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5" unboundColumnsRight="21">
    <queryTableFields count="35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122" dataDxfId="120" headerRowBorderDxfId="121" tableBorderDxfId="119" totalsRowBorderDxfId="118">
  <autoFilter ref="A5:AC108"/>
  <tableColumns count="29">
    <tableColumn id="1" name="Functional location" dataDxfId="117"/>
    <tableColumn id="2" name="Function Location Description" dataDxfId="116"/>
    <tableColumn id="3" name="System No" dataDxfId="115"/>
    <tableColumn id="4" name="Tag Abbreviation" dataDxfId="114"/>
    <tableColumn id="5" name="Utilities System YorN" dataDxfId="113"/>
    <tableColumn id="6" name="Comment" dataDxfId="112"/>
    <tableColumn id="21" name="Tags in System" dataDxfId="111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10"/>
    <tableColumn id="9" name="E" dataDxfId="109"/>
    <tableColumn id="10" name="P" dataDxfId="108"/>
    <tableColumn id="11" name="B" dataDxfId="107"/>
    <tableColumn id="12" name="Criticality S" dataDxfId="106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05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04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03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02"/>
    <tableColumn id="16" name="Criticality Overall" dataDxfId="101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00"/>
    <tableColumn id="22" name="BP COMMENTS" dataDxfId="99"/>
    <tableColumn id="29" name="Changes made in response to comments" dataDxfId="98"/>
    <tableColumn id="24" name="S_Rev0" dataDxfId="97"/>
    <tableColumn id="25" name="E_Rev0" dataDxfId="96"/>
    <tableColumn id="26" name="P_Rev0" dataDxfId="95"/>
    <tableColumn id="27" name="B_Rev0" dataDxfId="94"/>
    <tableColumn id="28" name="Notes_Rev0_to_3.0" dataDxfId="93"/>
    <tableColumn id="23" name="Column1" dataDxfId="92"/>
    <tableColumn id="18" name="MAH barrier(s) applicable" dataDxfId="91"/>
    <tableColumn id="19" name="MAH Barrier Criticality" dataDxfId="90"/>
    <tableColumn id="20" name="Comment on MAH Barriers" dataDxfId="8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J37670" tableType="queryTable" totalsRowShown="0" headerRowDxfId="88">
  <autoFilter ref="B7:AJ37670"/>
  <tableColumns count="35">
    <tableColumn id="5" uniqueName="5" name="Functional location" queryTableFieldId="1" dataDxfId="87"/>
    <tableColumn id="2" uniqueName="2" name="Function Location Description" queryTableFieldId="2" dataDxfId="86"/>
    <tableColumn id="37" uniqueName="37" name="Superior Function Location" queryTableFieldId="42" dataDxfId="85"/>
    <tableColumn id="3" uniqueName="3" name="Object type2" queryTableFieldId="3" dataDxfId="84"/>
    <tableColumn id="4" uniqueName="4" name="STATUS" queryTableFieldId="4" dataDxfId="83"/>
    <tableColumn id="9" uniqueName="9" name="UMCL PLUS" queryTableFieldId="8" dataDxfId="82"/>
    <tableColumn id="10" uniqueName="10" name="ISO CODE" queryTableFieldId="9" dataDxfId="81"/>
    <tableColumn id="44" uniqueName="44" name="FAILURE CODE PLUS" queryTableFieldId="50" dataDxfId="80"/>
    <tableColumn id="1" uniqueName="1" name="Discipline" queryTableFieldId="12" dataDxfId="79"/>
    <tableColumn id="6" uniqueName="6" name="SIL Input" queryTableFieldId="5" dataDxfId="78"/>
    <tableColumn id="7" uniqueName="7" name="SIL Output" queryTableFieldId="6" dataDxfId="77"/>
    <tableColumn id="11" uniqueName="11" name="ECE" queryTableFieldId="31" dataDxfId="76"/>
    <tableColumn id="8" uniqueName="8" name="SIS Tag Abbreviation" queryTableFieldId="7" dataDxfId="75"/>
    <tableColumn id="29" uniqueName="29" name="Object Type Desc" queryTableFieldId="32" dataDxfId="74"/>
    <tableColumn id="30" uniqueName="30" name="SystemSelector" queryTableFieldId="35" dataDxfId="73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72">
      <calculatedColumnFormula>IFERROR(VLOOKUP(AssetRegisterTbl[[#This Row],[SystemSelector]],Systems!C$6:Q$108,10,FALSE),"C")</calculatedColumnFormula>
    </tableColumn>
    <tableColumn id="13" uniqueName="13" name="E_Sy" queryTableFieldId="29" dataDxfId="71">
      <calculatedColumnFormula>IFERROR(VLOOKUP(AssetRegisterTbl[[#This Row],[SystemSelector]],Systems!C$6:Q$108,11,FALSE),"C")</calculatedColumnFormula>
    </tableColumn>
    <tableColumn id="14" uniqueName="14" name="P_Sy" queryTableFieldId="28" dataDxfId="70">
      <calculatedColumnFormula>IFERROR(VLOOKUP(AssetRegisterTbl[[#This Row],[SystemSelector]],Systems!C$6:Q$108,12,FALSE),"C")</calculatedColumnFormula>
    </tableColumn>
    <tableColumn id="15" uniqueName="15" name="B_Sy" queryTableFieldId="27" dataDxfId="69">
      <calculatedColumnFormula>IFERROR(VLOOKUP(AssetRegisterTbl[[#This Row],[SystemSelector]],Systems!C$6:Q$108,13,FALSE),"C")</calculatedColumnFormula>
    </tableColumn>
    <tableColumn id="16" uniqueName="16" name="System Criticality" queryTableFieldId="26" dataDxfId="68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67"/>
    <tableColumn id="18" uniqueName="18" name="S_FC" queryTableFieldId="24" dataDxfId="66">
      <calculatedColumnFormula>IFERROR(VLOOKUP(AssetRegisterTbl[[#This Row],[Object type2]],FailureCodes!A$5:M$124,8,FALSE),"C")</calculatedColumnFormula>
    </tableColumn>
    <tableColumn id="19" uniqueName="19" name="E_FC" queryTableFieldId="23" dataDxfId="65">
      <calculatedColumnFormula>IFERROR(VLOOKUP(AssetRegisterTbl[[#This Row],[Object type2]],FailureCodes!A$5:M$124,9,FALSE),"C")</calculatedColumnFormula>
    </tableColumn>
    <tableColumn id="20" uniqueName="20" name="P_FC" queryTableFieldId="22" dataDxfId="64">
      <calculatedColumnFormula>IFERROR(VLOOKUP(AssetRegisterTbl[[#This Row],[Object type2]],FailureCodes!A$5:M$124,10,FALSE),"C")</calculatedColumnFormula>
    </tableColumn>
    <tableColumn id="21" uniqueName="21" name="B_FC" queryTableFieldId="21" dataDxfId="63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62">
      <calculatedColumnFormula>IFERROR(VLOOKUP(AssetRegisterTbl[[#This Row],[Object type2]],FailureCodes!A$5:M$124,13,FALSE),"C")</calculatedColumnFormula>
    </tableColumn>
    <tableColumn id="23" uniqueName="23" name="=" queryTableFieldId="19" dataDxfId="61"/>
    <tableColumn id="32" uniqueName="32" name="S_tag_AplusA" queryTableFieldId="41" dataDxfId="60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59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58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57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56">
      <calculatedColumnFormula>IF(OR(AC8="A",AD8="A",AE8="A", AF8="A"), "A",
    IF(OR(AC8="B",AD8="B",AE8="B", AF8="B"), "B", "C")
)</calculatedColumnFormula>
    </tableColumn>
    <tableColumn id="24" uniqueName="24" name="-&gt; 3.2" queryTableFieldId="53" dataDxfId="55"/>
    <tableColumn id="25" uniqueName="25" name="Integrity Only" queryTableFieldId="52" dataDxfId="54" dataCellStyle="Calculation">
      <calculatedColumnFormula>IF(VLOOKUP(AssetRegisterTbl[[#This Row],[Object type2]],MainIntegritySplit[],COLUMN(MainIntegritySplit[Split])-COLUMN(MainIntegritySplit[])+1,FALSE)="I",TRUE,FALSE)</calculatedColumnFormula>
    </tableColumn>
    <tableColumn id="26" uniqueName="26" name="Excluding I only" queryTableFieldId="54" dataDxfId="0">
      <calculatedColumnFormula>IF(AssetRegisterTbl[[#This Row],[Integrity Only]],"Excluded",AssetRegisterTbl[[#This Row],[Final_tag_AplusA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53">
  <autoFilter ref="AC1:AF4"/>
  <tableColumns count="4">
    <tableColumn id="1" name="RuleSet_A"/>
    <tableColumn id="2" name="A" dataDxfId="52"/>
    <tableColumn id="3" name="B" dataDxfId="51"/>
    <tableColumn id="4" name="C" dataDxfId="5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3:R303" totalsRowShown="0" headerRowDxfId="49" dataDxfId="47" headerRowBorderDxfId="48" tableBorderDxfId="46" dataCellStyle="Normal">
  <autoFilter ref="N3:R303"/>
  <tableColumns count="5">
    <tableColumn id="6" name="Combined_for_data_validation" dataDxfId="45" dataCellStyle="Normal">
      <calculatedColumnFormula>LEFT(O4 &amp;  " | " &amp;  P4  &amp; " | " &amp; Q4, 254)</calculatedColumnFormula>
    </tableColumn>
    <tableColumn id="1" name="Barrier Family" dataDxfId="44" dataCellStyle="Normal"/>
    <tableColumn id="2" name="Barrier Family Description" dataDxfId="43" dataCellStyle="Normal"/>
    <tableColumn id="3" name="Typical Components" dataDxfId="42" dataCellStyle="Normal"/>
    <tableColumn id="4" name="Typical Criticality" dataDxfId="41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MainIntegritySplit" displayName="MainIntegritySplit" ref="U3:X325" totalsRowShown="0" headerRowBorderDxfId="40" tableBorderDxfId="39" totalsRowBorderDxfId="38">
  <autoFilter ref="U3:X325"/>
  <tableColumns count="4">
    <tableColumn id="1" name="Failure Code ID" dataDxfId="37"/>
    <tableColumn id="2" name="Description" dataDxfId="36"/>
    <tableColumn id="3" name="Split" dataDxfId="35"/>
    <tableColumn id="4" name="PP Discipline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8"/>
  <sheetViews>
    <sheetView workbookViewId="0">
      <selection activeCell="B8" sqref="B8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8</v>
      </c>
      <c r="C2" s="14" t="s">
        <v>58061</v>
      </c>
      <c r="D2" s="33" t="s">
        <v>58062</v>
      </c>
    </row>
    <row r="3" spans="1:4" ht="41.25" customHeight="1">
      <c r="A3" s="15">
        <v>0</v>
      </c>
      <c r="B3" s="77" t="s">
        <v>58059</v>
      </c>
      <c r="C3" s="112">
        <v>43020</v>
      </c>
      <c r="D3" s="125" t="s">
        <v>58063</v>
      </c>
    </row>
    <row r="4" spans="1:4" ht="45">
      <c r="A4" s="15">
        <v>1</v>
      </c>
      <c r="B4" s="77" t="s">
        <v>58060</v>
      </c>
      <c r="C4" s="112">
        <v>43031</v>
      </c>
      <c r="D4" s="125" t="s">
        <v>58064</v>
      </c>
    </row>
    <row r="5" spans="1:4" ht="120">
      <c r="A5" s="15">
        <v>2</v>
      </c>
      <c r="B5" s="77" t="s">
        <v>58139</v>
      </c>
      <c r="C5" s="112">
        <v>43033</v>
      </c>
      <c r="D5" s="125" t="s">
        <v>58065</v>
      </c>
    </row>
    <row r="6" spans="1:4" ht="120">
      <c r="A6" s="118" t="s">
        <v>58122</v>
      </c>
      <c r="B6" s="33" t="s">
        <v>58238</v>
      </c>
      <c r="D6" s="125" t="s">
        <v>58132</v>
      </c>
    </row>
    <row r="7" spans="1:4" ht="30">
      <c r="A7" s="113">
        <v>3.1</v>
      </c>
      <c r="B7" s="77" t="s">
        <v>58237</v>
      </c>
    </row>
    <row r="8" spans="1:4">
      <c r="A8" s="113">
        <v>3.2</v>
      </c>
      <c r="B8" s="77" t="s">
        <v>582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X325"/>
  <sheetViews>
    <sheetView topLeftCell="Q294" workbookViewId="0">
      <selection activeCell="U4" sqref="U4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</cols>
  <sheetData>
    <row r="1" spans="1:24" s="40" customFormat="1"/>
    <row r="2" spans="1:24" s="40" customFormat="1" ht="39.75" customHeight="1">
      <c r="A2" s="141" t="s">
        <v>58240</v>
      </c>
      <c r="B2" s="141"/>
      <c r="C2" s="141"/>
      <c r="D2" s="141"/>
      <c r="E2" s="141"/>
      <c r="H2" s="141" t="s">
        <v>58241</v>
      </c>
      <c r="I2" s="141"/>
      <c r="J2" s="141"/>
      <c r="K2" s="141"/>
      <c r="L2" s="141"/>
      <c r="N2" s="95" t="s">
        <v>58242</v>
      </c>
      <c r="O2" s="95"/>
      <c r="P2" s="95"/>
      <c r="Q2" s="95"/>
      <c r="R2" s="95"/>
      <c r="U2" s="151" t="s">
        <v>58655</v>
      </c>
      <c r="V2" s="151"/>
      <c r="W2" s="151"/>
      <c r="X2" s="151"/>
    </row>
    <row r="3" spans="1:24" ht="23.25" thickBot="1">
      <c r="A3" t="s">
        <v>57207</v>
      </c>
      <c r="C3" t="s">
        <v>57208</v>
      </c>
      <c r="E3" t="s">
        <v>57210</v>
      </c>
      <c r="H3" s="150" t="s">
        <v>57410</v>
      </c>
      <c r="I3" s="150"/>
      <c r="J3" s="150"/>
      <c r="K3" s="68" t="s">
        <v>57411</v>
      </c>
      <c r="L3" s="68" t="s">
        <v>57412</v>
      </c>
      <c r="N3" s="71" t="s">
        <v>57451</v>
      </c>
      <c r="O3" s="72" t="s">
        <v>57452</v>
      </c>
      <c r="P3" s="73" t="s">
        <v>57453</v>
      </c>
      <c r="Q3" s="74" t="s">
        <v>57454</v>
      </c>
      <c r="R3" s="73" t="s">
        <v>57455</v>
      </c>
      <c r="U3" s="132" t="s">
        <v>58243</v>
      </c>
      <c r="V3" s="133" t="s">
        <v>191</v>
      </c>
      <c r="W3" s="134" t="s">
        <v>58244</v>
      </c>
      <c r="X3" s="135" t="s">
        <v>58245</v>
      </c>
    </row>
    <row r="4" spans="1:24">
      <c r="A4" t="s">
        <v>436</v>
      </c>
      <c r="C4">
        <v>1</v>
      </c>
      <c r="E4" s="40" t="s">
        <v>58141</v>
      </c>
      <c r="H4" s="50" t="s">
        <v>43068</v>
      </c>
      <c r="I4" s="51" t="s">
        <v>43069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>LEFT(O4 &amp;  " | " &amp;  P4  &amp; " | " &amp; Q4, 254)</f>
        <v>P2 | Structural Integrity | Primary Structures - All Components</v>
      </c>
      <c r="O4" s="76" t="s">
        <v>57456</v>
      </c>
      <c r="P4" s="75" t="s">
        <v>57457</v>
      </c>
      <c r="Q4" s="77" t="s">
        <v>57458</v>
      </c>
      <c r="R4" s="76" t="s">
        <v>436</v>
      </c>
      <c r="U4" s="130" t="s">
        <v>192</v>
      </c>
      <c r="V4" s="128" t="s">
        <v>193</v>
      </c>
      <c r="W4" s="127" t="s">
        <v>58246</v>
      </c>
      <c r="X4" s="131" t="s">
        <v>58247</v>
      </c>
    </row>
    <row r="5" spans="1:24">
      <c r="A5" t="s">
        <v>184</v>
      </c>
      <c r="C5">
        <v>2</v>
      </c>
      <c r="E5" t="str">
        <f>A$8 &amp; C6</f>
        <v>E3</v>
      </c>
      <c r="H5" s="52" t="s">
        <v>43070</v>
      </c>
      <c r="I5" s="53" t="s">
        <v>43071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ref="N5:N68" si="0">LEFT(O5 &amp;  " | " &amp;  P5  &amp; " | " &amp; Q5, 254)</f>
        <v>P2 | Structural Integrity | Secondary Structures - Single component failure results in hydrocarbon LOPC</v>
      </c>
      <c r="O5" s="76" t="s">
        <v>57456</v>
      </c>
      <c r="P5" s="75" t="s">
        <v>57457</v>
      </c>
      <c r="Q5" s="77" t="s">
        <v>57459</v>
      </c>
      <c r="R5" s="76" t="s">
        <v>436</v>
      </c>
      <c r="U5" s="130" t="s">
        <v>58248</v>
      </c>
      <c r="V5" s="128" t="s">
        <v>48484</v>
      </c>
      <c r="W5" s="127" t="s">
        <v>58246</v>
      </c>
      <c r="X5" s="131" t="s">
        <v>58247</v>
      </c>
    </row>
    <row r="6" spans="1:24">
      <c r="A6" t="s">
        <v>435</v>
      </c>
      <c r="C6">
        <v>3</v>
      </c>
      <c r="E6" t="str">
        <f>A$8 &amp; C7</f>
        <v>E4</v>
      </c>
      <c r="H6" s="50" t="s">
        <v>43072</v>
      </c>
      <c r="I6" s="51" t="s">
        <v>43073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B | Structural Integrity | Secondary Structures - Single component failure results in object dropping &gt;3m</v>
      </c>
      <c r="O6" s="76" t="s">
        <v>57460</v>
      </c>
      <c r="P6" s="75" t="s">
        <v>57457</v>
      </c>
      <c r="Q6" s="77" t="s">
        <v>57461</v>
      </c>
      <c r="R6" s="76" t="s">
        <v>436</v>
      </c>
      <c r="U6" s="130" t="s">
        <v>58249</v>
      </c>
      <c r="V6" s="128" t="s">
        <v>58250</v>
      </c>
      <c r="W6" s="127" t="s">
        <v>58246</v>
      </c>
      <c r="X6" s="131" t="s">
        <v>58247</v>
      </c>
    </row>
    <row r="7" spans="1:24">
      <c r="A7" t="s">
        <v>57209</v>
      </c>
      <c r="C7">
        <v>4</v>
      </c>
      <c r="E7" t="str">
        <f>A$8 &amp; C8</f>
        <v>E5</v>
      </c>
      <c r="H7" s="52" t="s">
        <v>43074</v>
      </c>
      <c r="I7" s="53" t="s">
        <v>43075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Secondary Structures - Single component failure has no immediate consequence</v>
      </c>
      <c r="O7" s="76" t="s">
        <v>57456</v>
      </c>
      <c r="P7" s="75" t="s">
        <v>57457</v>
      </c>
      <c r="Q7" s="77" t="s">
        <v>57462</v>
      </c>
      <c r="R7" s="76" t="s">
        <v>435</v>
      </c>
      <c r="U7" s="130" t="s">
        <v>58251</v>
      </c>
      <c r="V7" s="128" t="s">
        <v>58252</v>
      </c>
      <c r="W7" s="127" t="s">
        <v>58246</v>
      </c>
      <c r="X7" s="131" t="s">
        <v>58247</v>
      </c>
    </row>
    <row r="8" spans="1:24">
      <c r="A8" t="s">
        <v>182</v>
      </c>
      <c r="C8">
        <v>5</v>
      </c>
      <c r="E8" t="str">
        <f>A$8 &amp; C9</f>
        <v>E6</v>
      </c>
      <c r="H8" s="50" t="s">
        <v>43076</v>
      </c>
      <c r="I8" s="51" t="s">
        <v>43077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gt;3m</v>
      </c>
      <c r="O8" s="76" t="s">
        <v>57456</v>
      </c>
      <c r="P8" s="75" t="s">
        <v>57457</v>
      </c>
      <c r="Q8" s="77" t="s">
        <v>57463</v>
      </c>
      <c r="R8" s="76" t="s">
        <v>436</v>
      </c>
      <c r="U8" s="130" t="s">
        <v>58253</v>
      </c>
      <c r="V8" s="128" t="s">
        <v>58254</v>
      </c>
      <c r="W8" s="127" t="s">
        <v>58246</v>
      </c>
      <c r="X8" s="131" t="s">
        <v>58247</v>
      </c>
    </row>
    <row r="9" spans="1:24">
      <c r="A9" t="s">
        <v>207</v>
      </c>
      <c r="C9">
        <v>6</v>
      </c>
      <c r="E9" t="str">
        <f>A$8 &amp; C10</f>
        <v>E7</v>
      </c>
      <c r="H9" s="52" t="s">
        <v>43078</v>
      </c>
      <c r="I9" s="53" t="s">
        <v>43079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2 | Structural Integrity | Tertiary Structures - Failure may result in fall 1 - 3m</v>
      </c>
      <c r="O9" s="76" t="s">
        <v>57456</v>
      </c>
      <c r="P9" s="75" t="s">
        <v>57457</v>
      </c>
      <c r="Q9" s="77" t="s">
        <v>57464</v>
      </c>
      <c r="R9" s="76" t="s">
        <v>184</v>
      </c>
      <c r="U9" s="130" t="s">
        <v>58255</v>
      </c>
      <c r="V9" s="128" t="s">
        <v>58256</v>
      </c>
      <c r="W9" s="127" t="s">
        <v>58246</v>
      </c>
      <c r="X9" s="131" t="s">
        <v>58247</v>
      </c>
    </row>
    <row r="10" spans="1:24">
      <c r="A10" t="s">
        <v>256</v>
      </c>
      <c r="C10">
        <v>7</v>
      </c>
      <c r="E10" t="str">
        <f>A$9 &amp; C6</f>
        <v>F3</v>
      </c>
      <c r="H10" s="50" t="s">
        <v>43080</v>
      </c>
      <c r="I10" s="51" t="s">
        <v>43081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2 | Structural Integrity | Tertiary Structures - Failure may result in fall &lt;1m</v>
      </c>
      <c r="O10" s="76" t="s">
        <v>57456</v>
      </c>
      <c r="P10" s="75" t="s">
        <v>57457</v>
      </c>
      <c r="Q10" s="77" t="s">
        <v>57465</v>
      </c>
      <c r="R10" s="76" t="s">
        <v>435</v>
      </c>
      <c r="U10" s="130" t="s">
        <v>58257</v>
      </c>
      <c r="V10" s="128" t="s">
        <v>58258</v>
      </c>
      <c r="W10" s="127" t="s">
        <v>58246</v>
      </c>
      <c r="X10" s="131" t="s">
        <v>58247</v>
      </c>
    </row>
    <row r="11" spans="1:24">
      <c r="A11" t="s">
        <v>206</v>
      </c>
      <c r="C11">
        <v>8</v>
      </c>
      <c r="E11" t="str">
        <f>A$9 &amp; C7</f>
        <v>F4</v>
      </c>
      <c r="H11" s="52" t="s">
        <v>43082</v>
      </c>
      <c r="I11" s="53" t="s">
        <v>43083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Ballast Pumps</v>
      </c>
      <c r="O11" s="76" t="s">
        <v>57466</v>
      </c>
      <c r="P11" s="75" t="s">
        <v>57467</v>
      </c>
      <c r="Q11" s="77" t="s">
        <v>57468</v>
      </c>
      <c r="R11" s="76" t="s">
        <v>436</v>
      </c>
      <c r="U11" s="130" t="s">
        <v>58259</v>
      </c>
      <c r="V11" s="128" t="s">
        <v>58260</v>
      </c>
      <c r="W11" s="127" t="s">
        <v>58246</v>
      </c>
      <c r="X11" s="131" t="s">
        <v>58247</v>
      </c>
    </row>
    <row r="12" spans="1:24">
      <c r="E12" t="str">
        <f>A$9 &amp; C8</f>
        <v>F5</v>
      </c>
      <c r="H12" s="50" t="s">
        <v>43084</v>
      </c>
      <c r="I12" s="51" t="s">
        <v>43085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Sea Chest Valves</v>
      </c>
      <c r="O12" s="76" t="s">
        <v>57466</v>
      </c>
      <c r="P12" s="75" t="s">
        <v>57467</v>
      </c>
      <c r="Q12" s="77" t="s">
        <v>57469</v>
      </c>
      <c r="R12" s="76" t="s">
        <v>436</v>
      </c>
      <c r="U12" s="130" t="s">
        <v>58261</v>
      </c>
      <c r="V12" s="128" t="s">
        <v>58262</v>
      </c>
      <c r="W12" s="127" t="s">
        <v>58246</v>
      </c>
      <c r="X12" s="131" t="s">
        <v>58247</v>
      </c>
    </row>
    <row r="13" spans="1:24">
      <c r="E13" t="str">
        <f>A$9 &amp; C9</f>
        <v>F6</v>
      </c>
      <c r="H13" s="52" t="s">
        <v>43086</v>
      </c>
      <c r="I13" s="53" t="s">
        <v>43087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Loading Computer</v>
      </c>
      <c r="O13" s="76" t="s">
        <v>57466</v>
      </c>
      <c r="P13" s="75" t="s">
        <v>57467</v>
      </c>
      <c r="Q13" s="77" t="s">
        <v>57470</v>
      </c>
      <c r="R13" s="76" t="s">
        <v>436</v>
      </c>
      <c r="U13" s="130" t="s">
        <v>58263</v>
      </c>
      <c r="V13" s="128" t="s">
        <v>58264</v>
      </c>
      <c r="W13" s="127" t="s">
        <v>58246</v>
      </c>
      <c r="X13" s="131" t="s">
        <v>58247</v>
      </c>
    </row>
    <row r="14" spans="1:24">
      <c r="E14" t="str">
        <f>A$9 &amp; C10</f>
        <v>F7</v>
      </c>
      <c r="H14" s="50" t="s">
        <v>43088</v>
      </c>
      <c r="I14" s="51" t="s">
        <v>43089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Tank/Draft Monitoring systems</v>
      </c>
      <c r="O14" s="76" t="s">
        <v>57466</v>
      </c>
      <c r="P14" s="75" t="s">
        <v>57467</v>
      </c>
      <c r="Q14" s="77" t="s">
        <v>57471</v>
      </c>
      <c r="R14" s="76" t="s">
        <v>184</v>
      </c>
      <c r="U14" s="130" t="s">
        <v>58265</v>
      </c>
      <c r="V14" s="128" t="s">
        <v>58266</v>
      </c>
      <c r="W14" s="127" t="s">
        <v>58246</v>
      </c>
      <c r="X14" s="131" t="s">
        <v>58247</v>
      </c>
    </row>
    <row r="15" spans="1:24">
      <c r="E15" t="str">
        <f>A$10 &amp; C6</f>
        <v>G3</v>
      </c>
      <c r="H15" s="52" t="s">
        <v>43090</v>
      </c>
      <c r="I15" s="53" t="s">
        <v>43091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/Cargo/Slop tank Valve control monitoring system</v>
      </c>
      <c r="O15" s="76" t="s">
        <v>57466</v>
      </c>
      <c r="P15" s="75" t="s">
        <v>57467</v>
      </c>
      <c r="Q15" s="77" t="s">
        <v>57472</v>
      </c>
      <c r="R15" s="76" t="s">
        <v>436</v>
      </c>
      <c r="U15" s="130" t="s">
        <v>58267</v>
      </c>
      <c r="V15" s="128" t="s">
        <v>58268</v>
      </c>
      <c r="W15" s="127" t="s">
        <v>58246</v>
      </c>
      <c r="X15" s="131" t="s">
        <v>58247</v>
      </c>
    </row>
    <row r="16" spans="1:24">
      <c r="E16" t="str">
        <f>A$10 &amp; C7</f>
        <v>G4</v>
      </c>
      <c r="H16" s="50" t="s">
        <v>43092</v>
      </c>
      <c r="I16" s="51" t="s">
        <v>43093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Bilge System Alarms CCR</v>
      </c>
      <c r="O16" s="76" t="s">
        <v>57466</v>
      </c>
      <c r="P16" s="75" t="s">
        <v>57467</v>
      </c>
      <c r="Q16" s="77" t="s">
        <v>57473</v>
      </c>
      <c r="R16" s="76" t="s">
        <v>436</v>
      </c>
      <c r="U16" s="130" t="s">
        <v>58269</v>
      </c>
      <c r="V16" s="128" t="s">
        <v>58270</v>
      </c>
      <c r="W16" s="127" t="s">
        <v>58246</v>
      </c>
      <c r="X16" s="131" t="s">
        <v>58247</v>
      </c>
    </row>
    <row r="17" spans="5:24">
      <c r="E17" t="str">
        <f>A$10 &amp; C8</f>
        <v>G5</v>
      </c>
      <c r="H17" s="52" t="s">
        <v>43094</v>
      </c>
      <c r="I17" s="53" t="s">
        <v>43095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Ballast Pump Hydraulic Power</v>
      </c>
      <c r="O17" s="76" t="s">
        <v>57466</v>
      </c>
      <c r="P17" s="75" t="s">
        <v>57467</v>
      </c>
      <c r="Q17" s="77" t="s">
        <v>57474</v>
      </c>
      <c r="R17" s="76" t="s">
        <v>436</v>
      </c>
      <c r="U17" s="130" t="s">
        <v>194</v>
      </c>
      <c r="V17" s="128" t="s">
        <v>195</v>
      </c>
      <c r="W17" s="127" t="s">
        <v>58246</v>
      </c>
      <c r="X17" s="131" t="s">
        <v>58247</v>
      </c>
    </row>
    <row r="18" spans="5:24">
      <c r="E18" t="str">
        <f>A$10 &amp; C9</f>
        <v>G6</v>
      </c>
      <c r="H18" s="50" t="s">
        <v>43096</v>
      </c>
      <c r="I18" s="51" t="s">
        <v>43097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Down-flooding Points</v>
      </c>
      <c r="O18" s="76" t="s">
        <v>57466</v>
      </c>
      <c r="P18" s="75" t="s">
        <v>57467</v>
      </c>
      <c r="Q18" s="77" t="s">
        <v>57475</v>
      </c>
      <c r="R18" s="76" t="s">
        <v>436</v>
      </c>
      <c r="U18" s="130" t="s">
        <v>58271</v>
      </c>
      <c r="V18" s="128" t="s">
        <v>58272</v>
      </c>
      <c r="W18" s="127" t="s">
        <v>58246</v>
      </c>
      <c r="X18" s="131" t="s">
        <v>58247</v>
      </c>
    </row>
    <row r="19" spans="5:24">
      <c r="E19" t="str">
        <f>A$10 &amp; C10</f>
        <v>G7</v>
      </c>
      <c r="H19" s="52" t="s">
        <v>43098</v>
      </c>
      <c r="I19" s="53" t="s">
        <v>43099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bility loading control &amp; watertight integrity | Tank Hatches</v>
      </c>
      <c r="O19" s="76" t="s">
        <v>57466</v>
      </c>
      <c r="P19" s="75" t="s">
        <v>57467</v>
      </c>
      <c r="Q19" s="77" t="s">
        <v>57476</v>
      </c>
      <c r="R19" s="76" t="s">
        <v>184</v>
      </c>
      <c r="U19" s="130" t="s">
        <v>58273</v>
      </c>
      <c r="V19" s="128" t="s">
        <v>58274</v>
      </c>
      <c r="W19" s="127" t="s">
        <v>58246</v>
      </c>
      <c r="X19" s="131" t="s">
        <v>58247</v>
      </c>
    </row>
    <row r="20" spans="5:24">
      <c r="E20" t="str">
        <f>A$11 &amp; C6</f>
        <v>H3</v>
      </c>
      <c r="H20" s="50" t="s">
        <v>43251</v>
      </c>
      <c r="I20" s="51" t="s">
        <v>43252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bility loading control &amp; watertight integrity | Cargo transfer/loading system</v>
      </c>
      <c r="O20" s="76" t="s">
        <v>57466</v>
      </c>
      <c r="P20" s="75" t="s">
        <v>57467</v>
      </c>
      <c r="Q20" s="77" t="s">
        <v>57477</v>
      </c>
      <c r="R20" s="76" t="s">
        <v>436</v>
      </c>
      <c r="U20" s="130" t="s">
        <v>58275</v>
      </c>
      <c r="V20" s="128" t="s">
        <v>58276</v>
      </c>
      <c r="W20" s="127" t="s">
        <v>58277</v>
      </c>
      <c r="X20" s="131" t="s">
        <v>467</v>
      </c>
    </row>
    <row r="21" spans="5:24">
      <c r="E21" t="str">
        <f>A$11 &amp; C7</f>
        <v>H4</v>
      </c>
      <c r="H21" s="52" t="s">
        <v>43253</v>
      </c>
      <c r="I21" s="53" t="s">
        <v>43254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Chain Stoppers</v>
      </c>
      <c r="O21" s="76" t="s">
        <v>57466</v>
      </c>
      <c r="P21" s="75" t="s">
        <v>57478</v>
      </c>
      <c r="Q21" s="77" t="s">
        <v>57479</v>
      </c>
      <c r="R21" s="76" t="s">
        <v>436</v>
      </c>
      <c r="U21" s="130" t="s">
        <v>58278</v>
      </c>
      <c r="V21" s="128" t="s">
        <v>58279</v>
      </c>
      <c r="W21" s="127" t="s">
        <v>58246</v>
      </c>
      <c r="X21" s="131" t="s">
        <v>58247</v>
      </c>
    </row>
    <row r="22" spans="5:24">
      <c r="E22" t="str">
        <f>A$11 &amp; C8</f>
        <v>H5</v>
      </c>
      <c r="H22" s="50" t="s">
        <v>43255</v>
      </c>
      <c r="I22" s="51" t="s">
        <v>43256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tation Keeping | Mooring Chains (top chain, bottom chain, wire/polyester rope rope)</v>
      </c>
      <c r="O22" s="76" t="s">
        <v>57466</v>
      </c>
      <c r="P22" s="75" t="s">
        <v>57478</v>
      </c>
      <c r="Q22" s="77" t="s">
        <v>57480</v>
      </c>
      <c r="R22" s="76" t="s">
        <v>436</v>
      </c>
      <c r="U22" s="130" t="s">
        <v>58280</v>
      </c>
      <c r="V22" s="128" t="s">
        <v>58281</v>
      </c>
      <c r="W22" s="127" t="s">
        <v>58246</v>
      </c>
      <c r="X22" s="131" t="s">
        <v>58247</v>
      </c>
    </row>
    <row r="23" spans="5:24">
      <c r="E23" t="str">
        <f>A$11 &amp; C9</f>
        <v>H6</v>
      </c>
      <c r="H23" s="52" t="s">
        <v>43257</v>
      </c>
      <c r="I23" s="53" t="s">
        <v>43258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tation Keeping | Suction Piles</v>
      </c>
      <c r="O23" s="76" t="s">
        <v>57466</v>
      </c>
      <c r="P23" s="75" t="s">
        <v>57478</v>
      </c>
      <c r="Q23" s="77" t="s">
        <v>57481</v>
      </c>
      <c r="R23" s="76" t="s">
        <v>436</v>
      </c>
      <c r="U23" s="130" t="s">
        <v>196</v>
      </c>
      <c r="V23" s="128" t="s">
        <v>197</v>
      </c>
      <c r="W23" s="127" t="s">
        <v>58246</v>
      </c>
      <c r="X23" s="131" t="s">
        <v>58247</v>
      </c>
    </row>
    <row r="24" spans="5:24">
      <c r="E24" t="str">
        <f>A$11 &amp; C10</f>
        <v>H7</v>
      </c>
      <c r="H24" s="50" t="s">
        <v>43259</v>
      </c>
      <c r="I24" s="51" t="s">
        <v>43260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Utility, Production, LVSR (Low Voltage Slip Ring) Swivel Rings</v>
      </c>
      <c r="O24" s="76" t="s">
        <v>57466</v>
      </c>
      <c r="P24" s="75" t="s">
        <v>57482</v>
      </c>
      <c r="Q24" s="77" t="s">
        <v>57483</v>
      </c>
      <c r="R24" s="76" t="s">
        <v>436</v>
      </c>
      <c r="U24" s="130" t="s">
        <v>58282</v>
      </c>
      <c r="V24" s="128" t="s">
        <v>58283</v>
      </c>
      <c r="W24" s="127" t="s">
        <v>58246</v>
      </c>
      <c r="X24" s="131" t="s">
        <v>58247</v>
      </c>
    </row>
    <row r="25" spans="5:24">
      <c r="H25" s="52" t="s">
        <v>43261</v>
      </c>
      <c r="I25" s="53" t="s">
        <v>43262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Stack Assembly | Swivel Seals (Primary and Secondary Seals)</v>
      </c>
      <c r="O25" s="76" t="s">
        <v>57466</v>
      </c>
      <c r="P25" s="75" t="s">
        <v>57482</v>
      </c>
      <c r="Q25" s="77" t="s">
        <v>57484</v>
      </c>
      <c r="R25" s="76" t="s">
        <v>436</v>
      </c>
      <c r="U25" s="130" t="s">
        <v>58284</v>
      </c>
      <c r="V25" s="128" t="s">
        <v>58285</v>
      </c>
      <c r="W25" s="127" t="s">
        <v>58246</v>
      </c>
      <c r="X25" s="131" t="s">
        <v>58247</v>
      </c>
    </row>
    <row r="26" spans="5:24">
      <c r="H26" s="50" t="s">
        <v>43263</v>
      </c>
      <c r="I26" s="51" t="s">
        <v>43264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Stack Assembly | Fibre Optic Ring Joint</v>
      </c>
      <c r="O26" s="76" t="s">
        <v>57466</v>
      </c>
      <c r="P26" s="75" t="s">
        <v>57482</v>
      </c>
      <c r="Q26" s="77" t="s">
        <v>57485</v>
      </c>
      <c r="R26" s="76" t="s">
        <v>436</v>
      </c>
      <c r="U26" s="130" t="s">
        <v>58286</v>
      </c>
      <c r="V26" s="128" t="s">
        <v>58287</v>
      </c>
      <c r="W26" s="127" t="s">
        <v>58246</v>
      </c>
      <c r="X26" s="131" t="s">
        <v>58247</v>
      </c>
    </row>
    <row r="27" spans="5:24">
      <c r="H27" s="52" t="s">
        <v>43265</v>
      </c>
      <c r="I27" s="53" t="s">
        <v>43266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HPU Reservoir</v>
      </c>
      <c r="O27" s="76" t="s">
        <v>57466</v>
      </c>
      <c r="P27" s="75" t="s">
        <v>57486</v>
      </c>
      <c r="Q27" s="77" t="s">
        <v>57487</v>
      </c>
      <c r="R27" s="76" t="s">
        <v>436</v>
      </c>
      <c r="U27" s="130" t="s">
        <v>200</v>
      </c>
      <c r="V27" s="128" t="s">
        <v>201</v>
      </c>
      <c r="W27" s="127" t="s">
        <v>58246</v>
      </c>
      <c r="X27" s="131" t="s">
        <v>58247</v>
      </c>
    </row>
    <row r="28" spans="5:24">
      <c r="H28" s="50" t="s">
        <v>43267</v>
      </c>
      <c r="I28" s="51" t="s">
        <v>43268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 Fluid Barrier System | HPU Pumps, filters and automatic controls</v>
      </c>
      <c r="O28" s="76" t="s">
        <v>57466</v>
      </c>
      <c r="P28" s="75" t="s">
        <v>57486</v>
      </c>
      <c r="Q28" s="77" t="s">
        <v>57488</v>
      </c>
      <c r="R28" s="76" t="s">
        <v>436</v>
      </c>
      <c r="U28" s="130" t="s">
        <v>198</v>
      </c>
      <c r="V28" s="128" t="s">
        <v>199</v>
      </c>
      <c r="W28" s="127" t="s">
        <v>58246</v>
      </c>
      <c r="X28" s="131" t="s">
        <v>58247</v>
      </c>
    </row>
    <row r="29" spans="5:24">
      <c r="H29" s="52" t="s">
        <v>43269</v>
      </c>
      <c r="I29" s="53" t="s">
        <v>43270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 Fluid Barrier System | N2 hydraulic Accumulators</v>
      </c>
      <c r="O29" s="76" t="s">
        <v>57466</v>
      </c>
      <c r="P29" s="75" t="s">
        <v>57486</v>
      </c>
      <c r="Q29" s="77" t="s">
        <v>57489</v>
      </c>
      <c r="R29" s="76" t="s">
        <v>436</v>
      </c>
      <c r="U29" s="130" t="s">
        <v>58288</v>
      </c>
      <c r="V29" s="128" t="s">
        <v>58289</v>
      </c>
      <c r="W29" s="129" t="s">
        <v>184</v>
      </c>
      <c r="X29" s="131" t="s">
        <v>452</v>
      </c>
    </row>
    <row r="30" spans="5:24">
      <c r="H30" s="50" t="s">
        <v>43271</v>
      </c>
      <c r="I30" s="51" t="s">
        <v>43272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Swivel/Turret Pipework | Hard piping, PSVs, Valves, etc.</v>
      </c>
      <c r="O30" s="76" t="s">
        <v>57466</v>
      </c>
      <c r="P30" s="75" t="s">
        <v>57490</v>
      </c>
      <c r="Q30" s="77" t="s">
        <v>57491</v>
      </c>
      <c r="R30" s="76" t="s">
        <v>436</v>
      </c>
      <c r="U30" s="130" t="s">
        <v>220</v>
      </c>
      <c r="V30" s="128" t="s">
        <v>221</v>
      </c>
      <c r="W30" s="129" t="s">
        <v>184</v>
      </c>
      <c r="X30" s="131" t="s">
        <v>452</v>
      </c>
    </row>
    <row r="31" spans="5:24">
      <c r="H31" s="52" t="s">
        <v>43273</v>
      </c>
      <c r="I31" s="53" t="s">
        <v>43274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Swivel/Turret Pipework | Flexible Hoses Required</v>
      </c>
      <c r="O31" s="76" t="s">
        <v>57466</v>
      </c>
      <c r="P31" s="75" t="s">
        <v>57490</v>
      </c>
      <c r="Q31" s="77" t="s">
        <v>57492</v>
      </c>
      <c r="R31" s="76" t="s">
        <v>436</v>
      </c>
      <c r="U31" s="130" t="s">
        <v>216</v>
      </c>
      <c r="V31" s="128" t="s">
        <v>217</v>
      </c>
      <c r="W31" s="127" t="s">
        <v>58277</v>
      </c>
      <c r="X31" s="131" t="s">
        <v>452</v>
      </c>
    </row>
    <row r="32" spans="5:24">
      <c r="H32" s="50" t="s">
        <v>43275</v>
      </c>
      <c r="I32" s="51" t="s">
        <v>43276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Anchor Mooring Leg</v>
      </c>
      <c r="O32" s="76" t="s">
        <v>57466</v>
      </c>
      <c r="P32" s="75" t="s">
        <v>57493</v>
      </c>
      <c r="Q32" s="77" t="s">
        <v>57494</v>
      </c>
      <c r="R32" s="76" t="s">
        <v>436</v>
      </c>
      <c r="U32" s="130" t="s">
        <v>58290</v>
      </c>
      <c r="V32" s="128" t="s">
        <v>58291</v>
      </c>
      <c r="W32" s="127" t="s">
        <v>58277</v>
      </c>
      <c r="X32" s="131" t="s">
        <v>452</v>
      </c>
    </row>
    <row r="33" spans="8:24">
      <c r="H33" s="52" t="s">
        <v>43277</v>
      </c>
      <c r="I33" s="53" t="s">
        <v>43278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Riser/Umbilical Installation and Maintenance System</v>
      </c>
      <c r="O33" s="76" t="s">
        <v>57466</v>
      </c>
      <c r="P33" s="75" t="s">
        <v>57493</v>
      </c>
      <c r="Q33" s="77" t="s">
        <v>57495</v>
      </c>
      <c r="R33" s="76" t="s">
        <v>436</v>
      </c>
      <c r="U33" s="130" t="s">
        <v>58292</v>
      </c>
      <c r="V33" s="128" t="s">
        <v>58293</v>
      </c>
      <c r="W33" s="127" t="s">
        <v>58277</v>
      </c>
      <c r="X33" s="131" t="s">
        <v>452</v>
      </c>
    </row>
    <row r="34" spans="8:24">
      <c r="H34" s="50" t="s">
        <v>43279</v>
      </c>
      <c r="I34" s="51" t="s">
        <v>43280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Turret Chain Table | (hydraulic winch, wire rope, and HPU)</v>
      </c>
      <c r="O34" s="76" t="s">
        <v>57466</v>
      </c>
      <c r="P34" s="75" t="s">
        <v>57493</v>
      </c>
      <c r="Q34" s="77" t="s">
        <v>57496</v>
      </c>
      <c r="R34" s="76" t="s">
        <v>436</v>
      </c>
      <c r="U34" s="130" t="s">
        <v>218</v>
      </c>
      <c r="V34" s="128" t="s">
        <v>219</v>
      </c>
      <c r="W34" s="127" t="s">
        <v>58277</v>
      </c>
      <c r="X34" s="131" t="s">
        <v>452</v>
      </c>
    </row>
    <row r="35" spans="8:24">
      <c r="H35" s="52" t="s">
        <v>43281</v>
      </c>
      <c r="I35" s="53" t="s">
        <v>43282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Turret Chain Table | Adjusting Mooring Chain Tension</v>
      </c>
      <c r="O35" s="76" t="s">
        <v>57466</v>
      </c>
      <c r="P35" s="75" t="s">
        <v>57493</v>
      </c>
      <c r="Q35" s="77" t="s">
        <v>57497</v>
      </c>
      <c r="R35" s="76" t="s">
        <v>436</v>
      </c>
      <c r="U35" s="130" t="s">
        <v>58294</v>
      </c>
      <c r="V35" s="128" t="s">
        <v>58295</v>
      </c>
      <c r="W35" s="127" t="s">
        <v>58277</v>
      </c>
      <c r="X35" s="131" t="s">
        <v>452</v>
      </c>
    </row>
    <row r="36" spans="8:24">
      <c r="H36" s="50" t="s">
        <v>43283</v>
      </c>
      <c r="I36" s="51" t="s">
        <v>43284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Grease Lubrication System (grease pump,</v>
      </c>
      <c r="O36" s="76" t="s">
        <v>57466</v>
      </c>
      <c r="P36" s="75" t="s">
        <v>57498</v>
      </c>
      <c r="Q36" s="77" t="s">
        <v>57499</v>
      </c>
      <c r="R36" s="76" t="s">
        <v>436</v>
      </c>
      <c r="U36" s="130" t="s">
        <v>222</v>
      </c>
      <c r="V36" s="128" t="s">
        <v>223</v>
      </c>
      <c r="W36" s="127" t="s">
        <v>58277</v>
      </c>
      <c r="X36" s="131" t="s">
        <v>452</v>
      </c>
    </row>
    <row r="37" spans="8:24">
      <c r="H37" s="52" t="s">
        <v>43285</v>
      </c>
      <c r="I37" s="53" t="s">
        <v>43286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3 | Main Turret Bearing | metering valves, injector divider valves, etc.)</v>
      </c>
      <c r="O37" s="76" t="s">
        <v>57466</v>
      </c>
      <c r="P37" s="75" t="s">
        <v>57498</v>
      </c>
      <c r="Q37" s="77" t="s">
        <v>57500</v>
      </c>
      <c r="R37" s="76" t="s">
        <v>436</v>
      </c>
      <c r="U37" s="130" t="s">
        <v>224</v>
      </c>
      <c r="V37" s="128" t="s">
        <v>225</v>
      </c>
      <c r="W37" s="127" t="s">
        <v>58277</v>
      </c>
      <c r="X37" s="131" t="s">
        <v>452</v>
      </c>
    </row>
    <row r="38" spans="8:24">
      <c r="H38" s="50" t="s">
        <v>43287</v>
      </c>
      <c r="I38" s="51" t="s">
        <v>43288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3 | Main Turret Bearing | Main Bearing, Cover, Bearing Studs etc.</v>
      </c>
      <c r="O38" s="76" t="s">
        <v>57466</v>
      </c>
      <c r="P38" s="75" t="s">
        <v>57498</v>
      </c>
      <c r="Q38" s="77" t="s">
        <v>57501</v>
      </c>
      <c r="R38" s="76" t="s">
        <v>436</v>
      </c>
      <c r="U38" s="130" t="s">
        <v>58296</v>
      </c>
      <c r="V38" s="128" t="s">
        <v>58297</v>
      </c>
      <c r="W38" s="127" t="s">
        <v>58277</v>
      </c>
      <c r="X38" s="131" t="s">
        <v>452</v>
      </c>
    </row>
    <row r="39" spans="8:24">
      <c r="H39" s="52" t="s">
        <v>43289</v>
      </c>
      <c r="I39" s="53" t="s">
        <v>43290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Annulus Swab</v>
      </c>
      <c r="O39" s="76" t="s">
        <v>57502</v>
      </c>
      <c r="P39" s="75" t="s">
        <v>57503</v>
      </c>
      <c r="Q39" s="77" t="s">
        <v>57504</v>
      </c>
      <c r="R39" s="76" t="s">
        <v>184</v>
      </c>
      <c r="U39" s="130" t="s">
        <v>226</v>
      </c>
      <c r="V39" s="128" t="s">
        <v>227</v>
      </c>
      <c r="W39" s="127" t="s">
        <v>58277</v>
      </c>
      <c r="X39" s="131" t="s">
        <v>452</v>
      </c>
    </row>
    <row r="40" spans="8:24">
      <c r="H40" s="50" t="s">
        <v>43291</v>
      </c>
      <c r="I40" s="51" t="s">
        <v>43292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Annulus Master</v>
      </c>
      <c r="O40" s="76" t="s">
        <v>57502</v>
      </c>
      <c r="P40" s="75" t="s">
        <v>57503</v>
      </c>
      <c r="Q40" s="77" t="s">
        <v>57505</v>
      </c>
      <c r="R40" s="76" t="s">
        <v>184</v>
      </c>
      <c r="U40" s="130" t="s">
        <v>58298</v>
      </c>
      <c r="V40" s="128" t="s">
        <v>58299</v>
      </c>
      <c r="W40" s="127" t="s">
        <v>58277</v>
      </c>
      <c r="X40" s="131" t="s">
        <v>452</v>
      </c>
    </row>
    <row r="41" spans="8:24">
      <c r="H41" s="52" t="s">
        <v>43293</v>
      </c>
      <c r="I41" s="53" t="s">
        <v>43294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Crossover</v>
      </c>
      <c r="O41" s="76" t="s">
        <v>57502</v>
      </c>
      <c r="P41" s="75" t="s">
        <v>57503</v>
      </c>
      <c r="Q41" s="77" t="s">
        <v>57506</v>
      </c>
      <c r="R41" s="76" t="s">
        <v>184</v>
      </c>
      <c r="U41" s="130" t="s">
        <v>228</v>
      </c>
      <c r="V41" s="128" t="s">
        <v>229</v>
      </c>
      <c r="W41" s="127" t="s">
        <v>58277</v>
      </c>
      <c r="X41" s="131" t="s">
        <v>452</v>
      </c>
    </row>
    <row r="42" spans="8:24">
      <c r="H42" s="50" t="s">
        <v>43295</v>
      </c>
      <c r="I42" s="51" t="s">
        <v>43296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Swab</v>
      </c>
      <c r="O42" s="76" t="s">
        <v>57502</v>
      </c>
      <c r="P42" s="75" t="s">
        <v>57503</v>
      </c>
      <c r="Q42" s="77" t="s">
        <v>57507</v>
      </c>
      <c r="R42" s="76" t="s">
        <v>184</v>
      </c>
      <c r="U42" s="130" t="s">
        <v>230</v>
      </c>
      <c r="V42" s="128" t="s">
        <v>231</v>
      </c>
      <c r="W42" s="127" t="s">
        <v>58277</v>
      </c>
      <c r="X42" s="131" t="s">
        <v>452</v>
      </c>
    </row>
    <row r="43" spans="8:24">
      <c r="H43" s="52" t="s">
        <v>43297</v>
      </c>
      <c r="I43" s="53" t="s">
        <v>43298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Production Master</v>
      </c>
      <c r="O43" s="76" t="s">
        <v>57502</v>
      </c>
      <c r="P43" s="75" t="s">
        <v>57503</v>
      </c>
      <c r="Q43" s="77" t="s">
        <v>57508</v>
      </c>
      <c r="R43" s="76" t="s">
        <v>184</v>
      </c>
      <c r="U43" s="130" t="s">
        <v>232</v>
      </c>
      <c r="V43" s="128" t="s">
        <v>233</v>
      </c>
      <c r="W43" s="127" t="s">
        <v>58277</v>
      </c>
      <c r="X43" s="131" t="s">
        <v>452</v>
      </c>
    </row>
    <row r="44" spans="8:24">
      <c r="H44" s="50" t="s">
        <v>43299</v>
      </c>
      <c r="I44" s="51" t="s">
        <v>43300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>P4 | Wellhead integrity | Production Wing</v>
      </c>
      <c r="O44" s="76" t="s">
        <v>57502</v>
      </c>
      <c r="P44" s="75" t="s">
        <v>57503</v>
      </c>
      <c r="Q44" s="77" t="s">
        <v>57509</v>
      </c>
      <c r="R44" s="76" t="s">
        <v>184</v>
      </c>
      <c r="U44" s="130" t="s">
        <v>234</v>
      </c>
      <c r="V44" s="128" t="s">
        <v>235</v>
      </c>
      <c r="W44" s="127" t="s">
        <v>58277</v>
      </c>
      <c r="X44" s="131" t="s">
        <v>452</v>
      </c>
    </row>
    <row r="45" spans="8:24">
      <c r="H45" s="52" t="s">
        <v>43301</v>
      </c>
      <c r="I45" s="53" t="s">
        <v>43302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>P4 | Wellhead integrity | SCSSV</v>
      </c>
      <c r="O45" s="76" t="s">
        <v>57502</v>
      </c>
      <c r="P45" s="75" t="s">
        <v>57503</v>
      </c>
      <c r="Q45" s="77" t="s">
        <v>57510</v>
      </c>
      <c r="R45" s="76" t="s">
        <v>436</v>
      </c>
      <c r="U45" s="130" t="s">
        <v>238</v>
      </c>
      <c r="V45" s="128" t="s">
        <v>239</v>
      </c>
      <c r="W45" s="127" t="s">
        <v>58277</v>
      </c>
      <c r="X45" s="131" t="s">
        <v>452</v>
      </c>
    </row>
    <row r="46" spans="8:24">
      <c r="H46" s="50" t="s">
        <v>43303</v>
      </c>
      <c r="I46" s="51" t="s">
        <v>43304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Production Tree </v>
      </c>
      <c r="O46" s="76" t="s">
        <v>57502</v>
      </c>
      <c r="P46" s="75" t="s">
        <v>57511</v>
      </c>
      <c r="Q46" s="77" t="s">
        <v>57512</v>
      </c>
      <c r="R46" s="76" t="s">
        <v>436</v>
      </c>
      <c r="U46" s="130" t="s">
        <v>58300</v>
      </c>
      <c r="V46" s="128" t="s">
        <v>58301</v>
      </c>
      <c r="W46" s="127" t="s">
        <v>58277</v>
      </c>
      <c r="X46" s="131" t="s">
        <v>452</v>
      </c>
    </row>
    <row r="47" spans="8:24">
      <c r="H47" s="52" t="s">
        <v>43305</v>
      </c>
      <c r="I47" s="53" t="s">
        <v>43306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 xml:space="preserve">P4 | Subsea Integrity | Gas Injection Tree </v>
      </c>
      <c r="O47" s="76" t="s">
        <v>57502</v>
      </c>
      <c r="P47" s="75" t="s">
        <v>57511</v>
      </c>
      <c r="Q47" s="77" t="s">
        <v>57513</v>
      </c>
      <c r="R47" s="76" t="s">
        <v>436</v>
      </c>
      <c r="U47" s="130" t="s">
        <v>240</v>
      </c>
      <c r="V47" s="128" t="s">
        <v>241</v>
      </c>
      <c r="W47" s="127" t="s">
        <v>58277</v>
      </c>
      <c r="X47" s="131" t="s">
        <v>452</v>
      </c>
    </row>
    <row r="48" spans="8:24">
      <c r="H48" s="50" t="s">
        <v>43307</v>
      </c>
      <c r="I48" s="51" t="s">
        <v>43308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 xml:space="preserve">P4 | Subsea Integrity | Water Injection Tree </v>
      </c>
      <c r="O48" s="76" t="s">
        <v>57502</v>
      </c>
      <c r="P48" s="75" t="s">
        <v>57511</v>
      </c>
      <c r="Q48" s="77" t="s">
        <v>57514</v>
      </c>
      <c r="R48" s="76" t="s">
        <v>436</v>
      </c>
      <c r="U48" s="130" t="s">
        <v>58302</v>
      </c>
      <c r="V48" s="128" t="s">
        <v>58303</v>
      </c>
      <c r="W48" s="127" t="s">
        <v>58277</v>
      </c>
      <c r="X48" s="131" t="s">
        <v>452</v>
      </c>
    </row>
    <row r="49" spans="8:24">
      <c r="H49" s="52" t="s">
        <v>43309</v>
      </c>
      <c r="I49" s="53" t="s">
        <v>43310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Process Gas Pipeline</v>
      </c>
      <c r="O49" s="76" t="s">
        <v>57502</v>
      </c>
      <c r="P49" s="75" t="s">
        <v>57511</v>
      </c>
      <c r="Q49" s="77" t="s">
        <v>57515</v>
      </c>
      <c r="R49" s="76" t="s">
        <v>436</v>
      </c>
      <c r="U49" s="130" t="s">
        <v>246</v>
      </c>
      <c r="V49" s="128" t="s">
        <v>247</v>
      </c>
      <c r="W49" s="127" t="s">
        <v>58277</v>
      </c>
      <c r="X49" s="131" t="s">
        <v>452</v>
      </c>
    </row>
    <row r="50" spans="8:24">
      <c r="H50" s="50" t="s">
        <v>43311</v>
      </c>
      <c r="I50" s="51" t="s">
        <v>43312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Oil Production Pipeline</v>
      </c>
      <c r="O50" s="76" t="s">
        <v>57502</v>
      </c>
      <c r="P50" s="75" t="s">
        <v>57511</v>
      </c>
      <c r="Q50" s="77" t="s">
        <v>57516</v>
      </c>
      <c r="R50" s="76" t="s">
        <v>436</v>
      </c>
      <c r="U50" s="130" t="s">
        <v>58304</v>
      </c>
      <c r="V50" s="128" t="s">
        <v>58305</v>
      </c>
      <c r="W50" s="127" t="s">
        <v>58277</v>
      </c>
      <c r="X50" s="131" t="s">
        <v>452</v>
      </c>
    </row>
    <row r="51" spans="8:24">
      <c r="H51" s="52" t="s">
        <v>43313</v>
      </c>
      <c r="I51" s="53" t="s">
        <v>43314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Water Injection Pipeline</v>
      </c>
      <c r="O51" s="76" t="s">
        <v>57502</v>
      </c>
      <c r="P51" s="75" t="s">
        <v>57511</v>
      </c>
      <c r="Q51" s="77" t="s">
        <v>57517</v>
      </c>
      <c r="R51" s="76" t="s">
        <v>184</v>
      </c>
      <c r="U51" s="130" t="s">
        <v>242</v>
      </c>
      <c r="V51" s="128" t="s">
        <v>243</v>
      </c>
      <c r="W51" s="127" t="s">
        <v>58277</v>
      </c>
      <c r="X51" s="131" t="s">
        <v>452</v>
      </c>
    </row>
    <row r="52" spans="8:24">
      <c r="H52" s="50" t="s">
        <v>43315</v>
      </c>
      <c r="I52" s="51" t="s">
        <v>43316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Pig Launcher / Receiver</v>
      </c>
      <c r="O52" s="76" t="s">
        <v>57502</v>
      </c>
      <c r="P52" s="75" t="s">
        <v>57511</v>
      </c>
      <c r="Q52" s="77" t="s">
        <v>57518</v>
      </c>
      <c r="R52" s="76" t="s">
        <v>436</v>
      </c>
      <c r="U52" s="130" t="s">
        <v>244</v>
      </c>
      <c r="V52" s="128" t="s">
        <v>245</v>
      </c>
      <c r="W52" s="127" t="s">
        <v>58277</v>
      </c>
      <c r="X52" s="131" t="s">
        <v>452</v>
      </c>
    </row>
    <row r="53" spans="8:24">
      <c r="H53" s="52" t="s">
        <v>43317</v>
      </c>
      <c r="I53" s="53" t="s">
        <v>43318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Anchor Pile</v>
      </c>
      <c r="O53" s="76" t="s">
        <v>57502</v>
      </c>
      <c r="P53" s="75" t="s">
        <v>57511</v>
      </c>
      <c r="Q53" s="77" t="s">
        <v>57519</v>
      </c>
      <c r="R53" s="76" t="s">
        <v>436</v>
      </c>
      <c r="U53" s="130" t="s">
        <v>58306</v>
      </c>
      <c r="V53" s="128" t="s">
        <v>58307</v>
      </c>
      <c r="W53" s="127" t="s">
        <v>58277</v>
      </c>
      <c r="X53" s="131" t="s">
        <v>452</v>
      </c>
    </row>
    <row r="54" spans="8:24">
      <c r="H54" s="50" t="s">
        <v>43319</v>
      </c>
      <c r="I54" s="51" t="s">
        <v>43320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Buoyancy Tank</v>
      </c>
      <c r="O54" s="76" t="s">
        <v>57502</v>
      </c>
      <c r="P54" s="75" t="s">
        <v>57511</v>
      </c>
      <c r="Q54" s="77" t="s">
        <v>57520</v>
      </c>
      <c r="R54" s="76" t="s">
        <v>436</v>
      </c>
      <c r="U54" s="130" t="s">
        <v>248</v>
      </c>
      <c r="V54" s="128" t="s">
        <v>249</v>
      </c>
      <c r="W54" s="127" t="s">
        <v>58277</v>
      </c>
      <c r="X54" s="131" t="s">
        <v>452</v>
      </c>
    </row>
    <row r="55" spans="8:24">
      <c r="H55" s="52" t="s">
        <v>43321</v>
      </c>
      <c r="I55" s="53" t="s">
        <v>43322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Pipeline Crossing Support</v>
      </c>
      <c r="O55" s="76" t="s">
        <v>57502</v>
      </c>
      <c r="P55" s="75" t="s">
        <v>57511</v>
      </c>
      <c r="Q55" s="77" t="s">
        <v>57521</v>
      </c>
      <c r="R55" s="76" t="s">
        <v>184</v>
      </c>
      <c r="U55" s="130" t="s">
        <v>252</v>
      </c>
      <c r="V55" s="128" t="s">
        <v>253</v>
      </c>
      <c r="W55" s="127" t="s">
        <v>58277</v>
      </c>
      <c r="X55" s="131" t="s">
        <v>452</v>
      </c>
    </row>
    <row r="56" spans="8:24">
      <c r="H56" s="50" t="s">
        <v>43323</v>
      </c>
      <c r="I56" s="51" t="s">
        <v>43324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lectrical Flying Lead</v>
      </c>
      <c r="O56" s="76" t="s">
        <v>57502</v>
      </c>
      <c r="P56" s="75" t="s">
        <v>57511</v>
      </c>
      <c r="Q56" s="77" t="s">
        <v>57522</v>
      </c>
      <c r="R56" s="76" t="s">
        <v>184</v>
      </c>
      <c r="U56" s="130" t="s">
        <v>58308</v>
      </c>
      <c r="V56" s="128" t="s">
        <v>58309</v>
      </c>
      <c r="W56" s="127" t="s">
        <v>58277</v>
      </c>
      <c r="X56" s="131" t="s">
        <v>452</v>
      </c>
    </row>
    <row r="57" spans="8:24">
      <c r="H57" s="52" t="s">
        <v>43325</v>
      </c>
      <c r="I57" s="53" t="s">
        <v>43326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Electrical Junction Box</v>
      </c>
      <c r="O57" s="76" t="s">
        <v>57502</v>
      </c>
      <c r="P57" s="75" t="s">
        <v>57511</v>
      </c>
      <c r="Q57" s="77" t="s">
        <v>57523</v>
      </c>
      <c r="R57" s="76" t="s">
        <v>184</v>
      </c>
      <c r="U57" s="130" t="s">
        <v>58310</v>
      </c>
      <c r="V57" s="128" t="s">
        <v>58311</v>
      </c>
      <c r="W57" s="127" t="s">
        <v>58277</v>
      </c>
      <c r="X57" s="131" t="s">
        <v>452</v>
      </c>
    </row>
    <row r="58" spans="8:24">
      <c r="H58" s="50" t="s">
        <v>43327</v>
      </c>
      <c r="I58" s="51" t="s">
        <v>43328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Extension Umbilical</v>
      </c>
      <c r="O58" s="76" t="s">
        <v>57502</v>
      </c>
      <c r="P58" s="75" t="s">
        <v>57511</v>
      </c>
      <c r="Q58" s="77" t="s">
        <v>57524</v>
      </c>
      <c r="R58" s="76" t="s">
        <v>184</v>
      </c>
      <c r="U58" s="130" t="s">
        <v>58312</v>
      </c>
      <c r="V58" s="128" t="s">
        <v>58313</v>
      </c>
      <c r="W58" s="127" t="s">
        <v>58277</v>
      </c>
      <c r="X58" s="131" t="s">
        <v>452</v>
      </c>
    </row>
    <row r="59" spans="8:24">
      <c r="H59" s="52" t="s">
        <v>43329</v>
      </c>
      <c r="I59" s="53" t="s">
        <v>43330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Flowline Buckle Initiator</v>
      </c>
      <c r="O59" s="76" t="s">
        <v>57502</v>
      </c>
      <c r="P59" s="75" t="s">
        <v>57511</v>
      </c>
      <c r="Q59" s="77" t="s">
        <v>57525</v>
      </c>
      <c r="R59" s="76" t="s">
        <v>184</v>
      </c>
      <c r="U59" s="130" t="s">
        <v>250</v>
      </c>
      <c r="V59" s="128" t="s">
        <v>251</v>
      </c>
      <c r="W59" s="127" t="s">
        <v>58277</v>
      </c>
      <c r="X59" s="131" t="s">
        <v>452</v>
      </c>
    </row>
    <row r="60" spans="8:24">
      <c r="H60" s="50" t="s">
        <v>43331</v>
      </c>
      <c r="I60" s="51" t="s">
        <v>43332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Flowline Holdback Pile</v>
      </c>
      <c r="O60" s="76" t="s">
        <v>57502</v>
      </c>
      <c r="P60" s="75" t="s">
        <v>57511</v>
      </c>
      <c r="Q60" s="77" t="s">
        <v>57526</v>
      </c>
      <c r="R60" s="76" t="s">
        <v>436</v>
      </c>
      <c r="U60" s="130" t="s">
        <v>58314</v>
      </c>
      <c r="V60" s="128" t="s">
        <v>58315</v>
      </c>
      <c r="W60" s="127" t="s">
        <v>58277</v>
      </c>
      <c r="X60" s="131" t="s">
        <v>452</v>
      </c>
    </row>
    <row r="61" spans="8:24">
      <c r="H61" s="52" t="s">
        <v>43333</v>
      </c>
      <c r="I61" s="53" t="s">
        <v>43334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Production Flexible Riser</v>
      </c>
      <c r="O61" s="76" t="s">
        <v>57502</v>
      </c>
      <c r="P61" s="75" t="s">
        <v>57511</v>
      </c>
      <c r="Q61" s="77" t="s">
        <v>57527</v>
      </c>
      <c r="R61" s="76" t="s">
        <v>436</v>
      </c>
      <c r="U61" s="130" t="s">
        <v>58316</v>
      </c>
      <c r="V61" s="128" t="s">
        <v>58317</v>
      </c>
      <c r="W61" s="127" t="s">
        <v>58277</v>
      </c>
      <c r="X61" s="131" t="s">
        <v>452</v>
      </c>
    </row>
    <row r="62" spans="8:24">
      <c r="H62" s="50" t="s">
        <v>43335</v>
      </c>
      <c r="I62" s="51" t="s">
        <v>43336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Gas Injection Flexible Riser</v>
      </c>
      <c r="O62" s="76" t="s">
        <v>57502</v>
      </c>
      <c r="P62" s="75" t="s">
        <v>57511</v>
      </c>
      <c r="Q62" s="77" t="s">
        <v>57528</v>
      </c>
      <c r="R62" s="76" t="s">
        <v>436</v>
      </c>
      <c r="U62" s="130" t="s">
        <v>236</v>
      </c>
      <c r="V62" s="128" t="s">
        <v>237</v>
      </c>
      <c r="W62" s="127" t="s">
        <v>58277</v>
      </c>
      <c r="X62" s="131" t="s">
        <v>452</v>
      </c>
    </row>
    <row r="63" spans="8:24">
      <c r="H63" s="52" t="s">
        <v>43337</v>
      </c>
      <c r="I63" s="53" t="s">
        <v>43338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Water Injection Flexible Riser</v>
      </c>
      <c r="O63" s="76" t="s">
        <v>57502</v>
      </c>
      <c r="P63" s="75" t="s">
        <v>57511</v>
      </c>
      <c r="Q63" s="77" t="s">
        <v>57529</v>
      </c>
      <c r="R63" s="76" t="s">
        <v>436</v>
      </c>
      <c r="U63" s="130" t="s">
        <v>58318</v>
      </c>
      <c r="V63" s="128" t="s">
        <v>58319</v>
      </c>
      <c r="W63" s="127" t="s">
        <v>58277</v>
      </c>
      <c r="X63" s="131" t="s">
        <v>452</v>
      </c>
    </row>
    <row r="64" spans="8:24">
      <c r="H64" s="50" t="s">
        <v>43339</v>
      </c>
      <c r="I64" s="51" t="s">
        <v>43340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Service Flexible Riser</v>
      </c>
      <c r="O64" s="76" t="s">
        <v>57502</v>
      </c>
      <c r="P64" s="75" t="s">
        <v>57511</v>
      </c>
      <c r="Q64" s="77" t="s">
        <v>57530</v>
      </c>
      <c r="R64" s="76" t="s">
        <v>436</v>
      </c>
      <c r="U64" s="130" t="s">
        <v>58320</v>
      </c>
      <c r="V64" s="128" t="s">
        <v>58321</v>
      </c>
      <c r="W64" s="127" t="s">
        <v>58277</v>
      </c>
      <c r="X64" s="131" t="s">
        <v>14260</v>
      </c>
    </row>
    <row r="65" spans="8:24">
      <c r="H65" s="52" t="s">
        <v>43341</v>
      </c>
      <c r="I65" s="53" t="s">
        <v>43342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Gas Injection Flexible Spur</v>
      </c>
      <c r="O65" s="76" t="s">
        <v>57502</v>
      </c>
      <c r="P65" s="75" t="s">
        <v>57511</v>
      </c>
      <c r="Q65" s="77" t="s">
        <v>57531</v>
      </c>
      <c r="R65" s="76" t="s">
        <v>436</v>
      </c>
      <c r="U65" s="130" t="s">
        <v>58322</v>
      </c>
      <c r="V65" s="128" t="s">
        <v>58323</v>
      </c>
      <c r="W65" s="127" t="s">
        <v>58277</v>
      </c>
      <c r="X65" s="131" t="s">
        <v>14260</v>
      </c>
    </row>
    <row r="66" spans="8:24">
      <c r="H66" s="50" t="s">
        <v>43343</v>
      </c>
      <c r="I66" s="51" t="s">
        <v>43344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Water Injection Flexible Spur</v>
      </c>
      <c r="O66" s="76" t="s">
        <v>57502</v>
      </c>
      <c r="P66" s="75" t="s">
        <v>57511</v>
      </c>
      <c r="Q66" s="77" t="s">
        <v>57532</v>
      </c>
      <c r="R66" s="76" t="s">
        <v>184</v>
      </c>
      <c r="U66" s="130" t="s">
        <v>58324</v>
      </c>
      <c r="V66" s="128" t="s">
        <v>58325</v>
      </c>
      <c r="W66" s="127" t="s">
        <v>58277</v>
      </c>
      <c r="X66" s="131" t="s">
        <v>14260</v>
      </c>
    </row>
    <row r="67" spans="8:24">
      <c r="H67" s="52" t="s">
        <v>43345</v>
      </c>
      <c r="I67" s="53" t="s">
        <v>43346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si="0"/>
        <v>P4 | Subsea Integrity | Subsea Production Flowline Termination Assembly</v>
      </c>
      <c r="O67" s="76" t="s">
        <v>57502</v>
      </c>
      <c r="P67" s="75" t="s">
        <v>57511</v>
      </c>
      <c r="Q67" s="77" t="s">
        <v>57533</v>
      </c>
      <c r="R67" s="76" t="s">
        <v>436</v>
      </c>
      <c r="U67" s="130" t="s">
        <v>204</v>
      </c>
      <c r="V67" s="128" t="s">
        <v>205</v>
      </c>
      <c r="W67" s="127" t="s">
        <v>58277</v>
      </c>
      <c r="X67" s="131" t="s">
        <v>452</v>
      </c>
    </row>
    <row r="68" spans="8:24">
      <c r="H68" s="50" t="s">
        <v>43347</v>
      </c>
      <c r="I68" s="51" t="s">
        <v>43348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0"/>
        <v>P4 | Subsea Integrity | Subsea Gas Injection Flowline Termination Assembly</v>
      </c>
      <c r="O68" s="76" t="s">
        <v>57502</v>
      </c>
      <c r="P68" s="75" t="s">
        <v>57511</v>
      </c>
      <c r="Q68" s="77" t="s">
        <v>57534</v>
      </c>
      <c r="R68" s="76" t="s">
        <v>436</v>
      </c>
      <c r="U68" s="130" t="s">
        <v>210</v>
      </c>
      <c r="V68" s="128" t="s">
        <v>211</v>
      </c>
      <c r="W68" s="127" t="s">
        <v>58277</v>
      </c>
      <c r="X68" s="131" t="s">
        <v>452</v>
      </c>
    </row>
    <row r="69" spans="8:24">
      <c r="H69" s="52" t="s">
        <v>45109</v>
      </c>
      <c r="I69" s="53" t="s">
        <v>45110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ref="N69:N132" si="1">LEFT(O69 &amp;  " | " &amp;  P69  &amp; " | " &amp; Q69, 254)</f>
        <v>P4 | Subsea Integrity | Subsea Water Injection Flowline Termination Assembly</v>
      </c>
      <c r="O69" s="76" t="s">
        <v>57502</v>
      </c>
      <c r="P69" s="75" t="s">
        <v>57511</v>
      </c>
      <c r="Q69" s="77" t="s">
        <v>57535</v>
      </c>
      <c r="R69" s="76" t="s">
        <v>184</v>
      </c>
      <c r="U69" s="130" t="s">
        <v>212</v>
      </c>
      <c r="V69" s="128" t="s">
        <v>213</v>
      </c>
      <c r="W69" s="127" t="s">
        <v>58277</v>
      </c>
      <c r="X69" s="131" t="s">
        <v>452</v>
      </c>
    </row>
    <row r="70" spans="8:24">
      <c r="H70" s="50" t="s">
        <v>45111</v>
      </c>
      <c r="I70" s="51" t="s">
        <v>45112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Service Flowline Termination Assembly</v>
      </c>
      <c r="O70" s="76" t="s">
        <v>57502</v>
      </c>
      <c r="P70" s="75" t="s">
        <v>57511</v>
      </c>
      <c r="Q70" s="77" t="s">
        <v>57536</v>
      </c>
      <c r="R70" s="76" t="s">
        <v>184</v>
      </c>
      <c r="U70" s="130" t="s">
        <v>208</v>
      </c>
      <c r="V70" s="128" t="s">
        <v>209</v>
      </c>
      <c r="W70" s="127" t="s">
        <v>58277</v>
      </c>
      <c r="X70" s="131" t="s">
        <v>452</v>
      </c>
    </row>
    <row r="71" spans="8:24">
      <c r="H71" s="52" t="s">
        <v>45113</v>
      </c>
      <c r="I71" s="53" t="s">
        <v>45114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Riser Gas Lift Module</v>
      </c>
      <c r="O71" s="76" t="s">
        <v>57502</v>
      </c>
      <c r="P71" s="75" t="s">
        <v>57511</v>
      </c>
      <c r="Q71" s="77" t="s">
        <v>57537</v>
      </c>
      <c r="R71" s="76" t="s">
        <v>436</v>
      </c>
      <c r="U71" s="130" t="s">
        <v>214</v>
      </c>
      <c r="V71" s="128" t="s">
        <v>215</v>
      </c>
      <c r="W71" s="127" t="s">
        <v>58277</v>
      </c>
      <c r="X71" s="131" t="s">
        <v>452</v>
      </c>
    </row>
    <row r="72" spans="8:24">
      <c r="H72" s="50" t="s">
        <v>45115</v>
      </c>
      <c r="I72" s="51" t="s">
        <v>45116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Distribution (Hydraulic Control) Unit</v>
      </c>
      <c r="O72" s="76" t="s">
        <v>57502</v>
      </c>
      <c r="P72" s="75" t="s">
        <v>57511</v>
      </c>
      <c r="Q72" s="77" t="s">
        <v>57538</v>
      </c>
      <c r="R72" s="76" t="s">
        <v>184</v>
      </c>
      <c r="U72" s="130" t="s">
        <v>202</v>
      </c>
      <c r="V72" s="128" t="s">
        <v>203</v>
      </c>
      <c r="W72" s="127" t="s">
        <v>58277</v>
      </c>
      <c r="X72" s="131" t="s">
        <v>452</v>
      </c>
    </row>
    <row r="73" spans="8:24">
      <c r="H73" s="52" t="s">
        <v>45117</v>
      </c>
      <c r="I73" s="53" t="s">
        <v>45118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>P4 | Subsea Integrity | Subsea Hydraulic/Chemical Flying Lead</v>
      </c>
      <c r="O73" s="76" t="s">
        <v>57502</v>
      </c>
      <c r="P73" s="75" t="s">
        <v>57511</v>
      </c>
      <c r="Q73" s="77" t="s">
        <v>57539</v>
      </c>
      <c r="R73" s="76" t="s">
        <v>184</v>
      </c>
      <c r="U73" s="130" t="s">
        <v>58326</v>
      </c>
      <c r="V73" s="128" t="s">
        <v>58327</v>
      </c>
      <c r="W73" s="127" t="s">
        <v>58277</v>
      </c>
      <c r="X73" s="131" t="s">
        <v>452</v>
      </c>
    </row>
    <row r="74" spans="8:24">
      <c r="H74" s="50" t="s">
        <v>45119</v>
      </c>
      <c r="I74" s="51" t="s">
        <v>45120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>P4 | Subsea Integrity | Subsea Main Umbilical</v>
      </c>
      <c r="O74" s="76" t="s">
        <v>57502</v>
      </c>
      <c r="P74" s="75" t="s">
        <v>57511</v>
      </c>
      <c r="Q74" s="77" t="s">
        <v>57540</v>
      </c>
      <c r="R74" s="76" t="s">
        <v>184</v>
      </c>
      <c r="U74" s="130" t="s">
        <v>58328</v>
      </c>
      <c r="V74" s="128" t="s">
        <v>58329</v>
      </c>
      <c r="W74" s="127" t="s">
        <v>58277</v>
      </c>
      <c r="X74" s="131" t="s">
        <v>450</v>
      </c>
    </row>
    <row r="75" spans="8:24">
      <c r="H75" s="52" t="s">
        <v>45121</v>
      </c>
      <c r="I75" s="53" t="s">
        <v>45122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Hydraulic Power Unit </v>
      </c>
      <c r="O75" s="76" t="s">
        <v>57502</v>
      </c>
      <c r="P75" s="75" t="s">
        <v>57511</v>
      </c>
      <c r="Q75" s="77" t="s">
        <v>57541</v>
      </c>
      <c r="R75" s="76" t="s">
        <v>436</v>
      </c>
      <c r="U75" s="130" t="s">
        <v>58330</v>
      </c>
      <c r="V75" s="128" t="s">
        <v>58331</v>
      </c>
      <c r="W75" s="127" t="s">
        <v>58277</v>
      </c>
      <c r="X75" s="131" t="s">
        <v>450</v>
      </c>
    </row>
    <row r="76" spans="8:24">
      <c r="H76" s="50" t="s">
        <v>45123</v>
      </c>
      <c r="I76" s="51" t="s">
        <v>45124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Control Panel </v>
      </c>
      <c r="O76" s="76" t="s">
        <v>57502</v>
      </c>
      <c r="P76" s="75" t="s">
        <v>57511</v>
      </c>
      <c r="Q76" s="77" t="s">
        <v>57542</v>
      </c>
      <c r="R76" s="76" t="s">
        <v>184</v>
      </c>
      <c r="U76" s="130" t="s">
        <v>58332</v>
      </c>
      <c r="V76" s="128" t="s">
        <v>58333</v>
      </c>
      <c r="W76" s="127" t="s">
        <v>58277</v>
      </c>
      <c r="X76" s="131" t="s">
        <v>450</v>
      </c>
    </row>
    <row r="77" spans="8:24">
      <c r="H77" s="52" t="s">
        <v>45125</v>
      </c>
      <c r="I77" s="53" t="s">
        <v>45126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Production Inline Tee Assembly </v>
      </c>
      <c r="O77" s="76" t="s">
        <v>57502</v>
      </c>
      <c r="P77" s="75" t="s">
        <v>57511</v>
      </c>
      <c r="Q77" s="77" t="s">
        <v>57543</v>
      </c>
      <c r="R77" s="76" t="s">
        <v>436</v>
      </c>
      <c r="U77" s="130" t="s">
        <v>58334</v>
      </c>
      <c r="V77" s="128" t="s">
        <v>58335</v>
      </c>
      <c r="W77" s="127" t="s">
        <v>58277</v>
      </c>
      <c r="X77" s="131" t="s">
        <v>450</v>
      </c>
    </row>
    <row r="78" spans="8:24">
      <c r="H78" s="50" t="s">
        <v>45127</v>
      </c>
      <c r="I78" s="51" t="s">
        <v>45128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Gas Injection Inline Tee Assembly </v>
      </c>
      <c r="O78" s="76" t="s">
        <v>57502</v>
      </c>
      <c r="P78" s="75" t="s">
        <v>57511</v>
      </c>
      <c r="Q78" s="77" t="s">
        <v>57544</v>
      </c>
      <c r="R78" s="76" t="s">
        <v>436</v>
      </c>
      <c r="U78" s="130" t="s">
        <v>58336</v>
      </c>
      <c r="V78" s="128" t="s">
        <v>58337</v>
      </c>
      <c r="W78" s="127" t="s">
        <v>58277</v>
      </c>
      <c r="X78" s="131" t="s">
        <v>450</v>
      </c>
    </row>
    <row r="79" spans="8:24">
      <c r="H79" s="52" t="s">
        <v>45129</v>
      </c>
      <c r="I79" s="53" t="s">
        <v>45130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 xml:space="preserve">P4 | Subsea Integrity | Subsea Water Injection Inline Tee Assembly </v>
      </c>
      <c r="O79" s="76" t="s">
        <v>57502</v>
      </c>
      <c r="P79" s="75" t="s">
        <v>57511</v>
      </c>
      <c r="Q79" s="77" t="s">
        <v>57545</v>
      </c>
      <c r="R79" s="76" t="s">
        <v>184</v>
      </c>
      <c r="U79" s="130" t="s">
        <v>261</v>
      </c>
      <c r="V79" s="128" t="s">
        <v>262</v>
      </c>
      <c r="W79" s="127" t="s">
        <v>58277</v>
      </c>
      <c r="X79" s="131" t="s">
        <v>14260</v>
      </c>
    </row>
    <row r="80" spans="8:24">
      <c r="H80" s="50" t="s">
        <v>45131</v>
      </c>
      <c r="I80" s="51" t="s">
        <v>45132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 xml:space="preserve">P4 | Subsea Integrity | Subsea Service Inline Tee Assembly </v>
      </c>
      <c r="O80" s="76" t="s">
        <v>57502</v>
      </c>
      <c r="P80" s="75" t="s">
        <v>57511</v>
      </c>
      <c r="Q80" s="77" t="s">
        <v>57546</v>
      </c>
      <c r="R80" s="76" t="s">
        <v>184</v>
      </c>
      <c r="U80" s="130" t="s">
        <v>263</v>
      </c>
      <c r="V80" s="128" t="s">
        <v>264</v>
      </c>
      <c r="W80" s="127" t="s">
        <v>58277</v>
      </c>
      <c r="X80" s="131" t="s">
        <v>450</v>
      </c>
    </row>
    <row r="81" spans="8:24">
      <c r="H81" s="52" t="s">
        <v>45133</v>
      </c>
      <c r="I81" s="53" t="s">
        <v>45134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Infield Umbilical</v>
      </c>
      <c r="O81" s="76" t="s">
        <v>57502</v>
      </c>
      <c r="P81" s="75" t="s">
        <v>57511</v>
      </c>
      <c r="Q81" s="77" t="s">
        <v>57547</v>
      </c>
      <c r="R81" s="76" t="s">
        <v>184</v>
      </c>
      <c r="U81" s="130" t="s">
        <v>265</v>
      </c>
      <c r="V81" s="128" t="s">
        <v>266</v>
      </c>
      <c r="W81" s="127" t="s">
        <v>58277</v>
      </c>
      <c r="X81" s="131" t="s">
        <v>450</v>
      </c>
    </row>
    <row r="82" spans="8:24">
      <c r="H82" s="50" t="s">
        <v>45135</v>
      </c>
      <c r="I82" s="51" t="s">
        <v>45136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>P4 | Subsea Integrity | Subsea Master Control System</v>
      </c>
      <c r="O82" s="76" t="s">
        <v>57502</v>
      </c>
      <c r="P82" s="75" t="s">
        <v>57511</v>
      </c>
      <c r="Q82" s="77" t="s">
        <v>57548</v>
      </c>
      <c r="R82" s="76" t="s">
        <v>436</v>
      </c>
      <c r="U82" s="130" t="s">
        <v>271</v>
      </c>
      <c r="V82" s="128" t="s">
        <v>272</v>
      </c>
      <c r="W82" s="127" t="s">
        <v>58277</v>
      </c>
      <c r="X82" s="131" t="s">
        <v>450</v>
      </c>
    </row>
    <row r="83" spans="8:24">
      <c r="H83" s="52" t="s">
        <v>45137</v>
      </c>
      <c r="I83" s="53" t="s">
        <v>45138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Multiphase Flowmeter</v>
      </c>
      <c r="O83" s="76" t="s">
        <v>57502</v>
      </c>
      <c r="P83" s="75" t="s">
        <v>57511</v>
      </c>
      <c r="Q83" s="77" t="s">
        <v>57549</v>
      </c>
      <c r="R83" s="76" t="s">
        <v>184</v>
      </c>
      <c r="U83" s="130" t="s">
        <v>259</v>
      </c>
      <c r="V83" s="128" t="s">
        <v>260</v>
      </c>
      <c r="W83" s="127" t="s">
        <v>58277</v>
      </c>
      <c r="X83" s="131" t="s">
        <v>450</v>
      </c>
    </row>
    <row r="84" spans="8:24">
      <c r="H84" s="50" t="s">
        <v>45139</v>
      </c>
      <c r="I84" s="51" t="s">
        <v>45140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 xml:space="preserve">P4 | Subsea Integrity | Subsea Manifold </v>
      </c>
      <c r="O84" s="76" t="s">
        <v>57502</v>
      </c>
      <c r="P84" s="75" t="s">
        <v>57511</v>
      </c>
      <c r="Q84" s="77" t="s">
        <v>57550</v>
      </c>
      <c r="R84" s="76" t="s">
        <v>436</v>
      </c>
      <c r="U84" s="130" t="s">
        <v>58338</v>
      </c>
      <c r="V84" s="128" t="s">
        <v>58339</v>
      </c>
      <c r="W84" s="127" t="s">
        <v>58277</v>
      </c>
      <c r="X84" s="131" t="s">
        <v>450</v>
      </c>
    </row>
    <row r="85" spans="8:24">
      <c r="H85" s="52" t="s">
        <v>45141</v>
      </c>
      <c r="I85" s="53" t="s">
        <v>45142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Anchor Pile (Manifold Support Structure)</v>
      </c>
      <c r="O85" s="76" t="s">
        <v>57502</v>
      </c>
      <c r="P85" s="75" t="s">
        <v>57511</v>
      </c>
      <c r="Q85" s="77" t="s">
        <v>57551</v>
      </c>
      <c r="R85" s="76" t="s">
        <v>184</v>
      </c>
      <c r="U85" s="130" t="s">
        <v>273</v>
      </c>
      <c r="V85" s="128" t="s">
        <v>274</v>
      </c>
      <c r="W85" s="127" t="s">
        <v>58277</v>
      </c>
      <c r="X85" s="131" t="s">
        <v>450</v>
      </c>
    </row>
    <row r="86" spans="8:24">
      <c r="H86" s="50" t="s">
        <v>45143</v>
      </c>
      <c r="I86" s="51" t="s">
        <v>45144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Manifold Support Structure</v>
      </c>
      <c r="O86" s="76" t="s">
        <v>57502</v>
      </c>
      <c r="P86" s="75" t="s">
        <v>57511</v>
      </c>
      <c r="Q86" s="77" t="s">
        <v>57552</v>
      </c>
      <c r="R86" s="76" t="s">
        <v>184</v>
      </c>
      <c r="U86" s="130" t="s">
        <v>269</v>
      </c>
      <c r="V86" s="128" t="s">
        <v>270</v>
      </c>
      <c r="W86" s="127" t="s">
        <v>58277</v>
      </c>
      <c r="X86" s="131" t="s">
        <v>450</v>
      </c>
    </row>
    <row r="87" spans="8:24">
      <c r="H87" s="52" t="s">
        <v>45145</v>
      </c>
      <c r="I87" s="53" t="s">
        <v>45146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ser Tower Monitoring System</v>
      </c>
      <c r="O87" s="76" t="s">
        <v>57502</v>
      </c>
      <c r="P87" s="75" t="s">
        <v>57511</v>
      </c>
      <c r="Q87" s="77" t="s">
        <v>57553</v>
      </c>
      <c r="R87" s="76" t="s">
        <v>184</v>
      </c>
      <c r="U87" s="130" t="s">
        <v>267</v>
      </c>
      <c r="V87" s="128" t="s">
        <v>268</v>
      </c>
      <c r="W87" s="127" t="s">
        <v>58277</v>
      </c>
      <c r="X87" s="131" t="s">
        <v>450</v>
      </c>
    </row>
    <row r="88" spans="8:24">
      <c r="H88" s="50" t="s">
        <v>45147</v>
      </c>
      <c r="I88" s="51" t="s">
        <v>45148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Tower</v>
      </c>
      <c r="O88" s="76" t="s">
        <v>57502</v>
      </c>
      <c r="P88" s="75" t="s">
        <v>57511</v>
      </c>
      <c r="Q88" s="77" t="s">
        <v>57554</v>
      </c>
      <c r="R88" s="76" t="s">
        <v>436</v>
      </c>
      <c r="U88" s="130" t="s">
        <v>58340</v>
      </c>
      <c r="V88" s="128" t="s">
        <v>58341</v>
      </c>
      <c r="W88" s="127" t="s">
        <v>58277</v>
      </c>
      <c r="X88" s="131" t="s">
        <v>450</v>
      </c>
    </row>
    <row r="89" spans="8:24">
      <c r="H89" s="52" t="s">
        <v>45149</v>
      </c>
      <c r="I89" s="53" t="s">
        <v>45150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Rigid Riser</v>
      </c>
      <c r="O89" s="76" t="s">
        <v>57502</v>
      </c>
      <c r="P89" s="75" t="s">
        <v>57511</v>
      </c>
      <c r="Q89" s="77" t="s">
        <v>57555</v>
      </c>
      <c r="R89" s="76" t="s">
        <v>436</v>
      </c>
      <c r="U89" s="130" t="s">
        <v>58342</v>
      </c>
      <c r="V89" s="128" t="s">
        <v>58343</v>
      </c>
      <c r="W89" s="127" t="s">
        <v>58277</v>
      </c>
      <c r="X89" s="131" t="s">
        <v>450</v>
      </c>
    </row>
    <row r="90" spans="8:24">
      <c r="H90" s="50" t="s">
        <v>45151</v>
      </c>
      <c r="I90" s="51" t="s">
        <v>45152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Riser Base</v>
      </c>
      <c r="O90" s="76" t="s">
        <v>57502</v>
      </c>
      <c r="P90" s="75" t="s">
        <v>57511</v>
      </c>
      <c r="Q90" s="77" t="s">
        <v>57556</v>
      </c>
      <c r="R90" s="76" t="s">
        <v>436</v>
      </c>
      <c r="U90" s="130" t="s">
        <v>277</v>
      </c>
      <c r="V90" s="128" t="s">
        <v>278</v>
      </c>
      <c r="W90" s="127" t="s">
        <v>58277</v>
      </c>
      <c r="X90" s="131" t="s">
        <v>450</v>
      </c>
    </row>
    <row r="91" spans="8:24">
      <c r="H91" s="52" t="s">
        <v>45153</v>
      </c>
      <c r="I91" s="53" t="s">
        <v>45154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Control Module</v>
      </c>
      <c r="O91" s="76" t="s">
        <v>57502</v>
      </c>
      <c r="P91" s="75" t="s">
        <v>57511</v>
      </c>
      <c r="Q91" s="77" t="s">
        <v>57557</v>
      </c>
      <c r="R91" s="76" t="s">
        <v>184</v>
      </c>
      <c r="U91" s="130" t="s">
        <v>279</v>
      </c>
      <c r="V91" s="128" t="s">
        <v>280</v>
      </c>
      <c r="W91" s="127" t="s">
        <v>58277</v>
      </c>
      <c r="X91" s="131" t="s">
        <v>450</v>
      </c>
    </row>
    <row r="92" spans="8:24">
      <c r="H92" s="50" t="s">
        <v>45155</v>
      </c>
      <c r="I92" s="51" t="s">
        <v>45156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Production Spool Piece</v>
      </c>
      <c r="O92" s="76" t="s">
        <v>57502</v>
      </c>
      <c r="P92" s="75" t="s">
        <v>57511</v>
      </c>
      <c r="Q92" s="77" t="s">
        <v>57558</v>
      </c>
      <c r="R92" s="76" t="s">
        <v>436</v>
      </c>
      <c r="U92" s="130" t="s">
        <v>58344</v>
      </c>
      <c r="V92" s="128" t="s">
        <v>58345</v>
      </c>
      <c r="W92" s="127" t="s">
        <v>58277</v>
      </c>
      <c r="X92" s="131" t="s">
        <v>450</v>
      </c>
    </row>
    <row r="93" spans="8:24">
      <c r="H93" s="52" t="s">
        <v>45157</v>
      </c>
      <c r="I93" s="53" t="s">
        <v>45158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Gas Injection Spool Piece</v>
      </c>
      <c r="O93" s="76" t="s">
        <v>57502</v>
      </c>
      <c r="P93" s="75" t="s">
        <v>57511</v>
      </c>
      <c r="Q93" s="77" t="s">
        <v>57559</v>
      </c>
      <c r="R93" s="76" t="s">
        <v>436</v>
      </c>
      <c r="U93" s="130" t="s">
        <v>281</v>
      </c>
      <c r="V93" s="128" t="s">
        <v>282</v>
      </c>
      <c r="W93" s="127" t="s">
        <v>58277</v>
      </c>
      <c r="X93" s="131" t="s">
        <v>450</v>
      </c>
    </row>
    <row r="94" spans="8:24">
      <c r="H94" s="50" t="s">
        <v>45159</v>
      </c>
      <c r="I94" s="51" t="s">
        <v>45160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Water Injection Spool Piece</v>
      </c>
      <c r="O94" s="76" t="s">
        <v>57502</v>
      </c>
      <c r="P94" s="75" t="s">
        <v>57511</v>
      </c>
      <c r="Q94" s="77" t="s">
        <v>57560</v>
      </c>
      <c r="R94" s="76" t="s">
        <v>184</v>
      </c>
      <c r="U94" s="130" t="s">
        <v>275</v>
      </c>
      <c r="V94" s="128" t="s">
        <v>276</v>
      </c>
      <c r="W94" s="127" t="s">
        <v>58277</v>
      </c>
      <c r="X94" s="131" t="s">
        <v>450</v>
      </c>
    </row>
    <row r="95" spans="8:24">
      <c r="H95" s="52" t="s">
        <v>45161</v>
      </c>
      <c r="I95" s="53" t="s">
        <v>45162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Service Spool Piece</v>
      </c>
      <c r="O95" s="76" t="s">
        <v>57502</v>
      </c>
      <c r="P95" s="75" t="s">
        <v>57511</v>
      </c>
      <c r="Q95" s="77" t="s">
        <v>57561</v>
      </c>
      <c r="R95" s="76" t="s">
        <v>436</v>
      </c>
      <c r="U95" s="130" t="s">
        <v>283</v>
      </c>
      <c r="V95" s="128" t="s">
        <v>284</v>
      </c>
      <c r="W95" s="127" t="s">
        <v>58277</v>
      </c>
      <c r="X95" s="131" t="s">
        <v>450</v>
      </c>
    </row>
    <row r="96" spans="8:24">
      <c r="H96" s="50" t="s">
        <v>45163</v>
      </c>
      <c r="I96" s="51" t="s">
        <v>45164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 | Subsea Integrity | Subsea Umbilical</v>
      </c>
      <c r="O96" s="76" t="s">
        <v>57502</v>
      </c>
      <c r="P96" s="75" t="s">
        <v>57511</v>
      </c>
      <c r="Q96" s="77" t="s">
        <v>57562</v>
      </c>
      <c r="R96" s="76" t="s">
        <v>184</v>
      </c>
      <c r="U96" s="130" t="s">
        <v>58346</v>
      </c>
      <c r="V96" s="128" t="s">
        <v>58347</v>
      </c>
      <c r="W96" s="127" t="s">
        <v>58277</v>
      </c>
      <c r="X96" s="131" t="s">
        <v>450</v>
      </c>
    </row>
    <row r="97" spans="8:24">
      <c r="H97" s="52" t="s">
        <v>45165</v>
      </c>
      <c r="I97" s="53" t="s">
        <v>45166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Subsea Integrity | Subsea Production Tree Jumper</v>
      </c>
      <c r="O97" s="76" t="s">
        <v>57502</v>
      </c>
      <c r="P97" s="75" t="s">
        <v>57511</v>
      </c>
      <c r="Q97" s="77" t="s">
        <v>57563</v>
      </c>
      <c r="R97" s="76" t="s">
        <v>184</v>
      </c>
      <c r="U97" s="130" t="s">
        <v>58348</v>
      </c>
      <c r="V97" s="128" t="s">
        <v>58349</v>
      </c>
      <c r="W97" s="127" t="s">
        <v>9</v>
      </c>
      <c r="X97" s="131" t="s">
        <v>58350</v>
      </c>
    </row>
    <row r="98" spans="8:24" ht="17.25">
      <c r="H98" s="50" t="s">
        <v>45167</v>
      </c>
      <c r="I98" s="51" t="s">
        <v>45168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.5 | Process Containment Integrity | All pressure retaining Equipment and pipework for hydrocarbons with flash point less than 52o C</v>
      </c>
      <c r="O98" s="76" t="s">
        <v>57564</v>
      </c>
      <c r="P98" s="75" t="s">
        <v>57565</v>
      </c>
      <c r="Q98" s="77" t="s">
        <v>57566</v>
      </c>
      <c r="R98" s="76" t="s">
        <v>436</v>
      </c>
      <c r="U98" s="130" t="s">
        <v>58351</v>
      </c>
      <c r="V98" s="128" t="s">
        <v>58352</v>
      </c>
      <c r="W98" s="127" t="s">
        <v>9</v>
      </c>
      <c r="X98" s="131" t="s">
        <v>58350</v>
      </c>
    </row>
    <row r="99" spans="8:24">
      <c r="H99" s="52" t="s">
        <v>45169</v>
      </c>
      <c r="I99" s="53" t="s">
        <v>45170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service conditions greater than B16.5, Class 300</v>
      </c>
      <c r="O99" s="76" t="s">
        <v>57502</v>
      </c>
      <c r="P99" s="75" t="s">
        <v>57565</v>
      </c>
      <c r="Q99" s="77" t="s">
        <v>57567</v>
      </c>
      <c r="R99" s="76" t="s">
        <v>436</v>
      </c>
      <c r="U99" s="130" t="s">
        <v>58353</v>
      </c>
      <c r="V99" s="128" t="s">
        <v>58354</v>
      </c>
      <c r="W99" s="127" t="s">
        <v>58246</v>
      </c>
      <c r="X99" s="131" t="s">
        <v>58355</v>
      </c>
    </row>
    <row r="100" spans="8:24" ht="17.25">
      <c r="H100" s="50" t="s">
        <v>45171</v>
      </c>
      <c r="I100" s="51" t="s">
        <v>45172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operating at temperature greater than 120o C</v>
      </c>
      <c r="O100" s="76" t="s">
        <v>57502</v>
      </c>
      <c r="P100" s="75" t="s">
        <v>57565</v>
      </c>
      <c r="Q100" s="77" t="s">
        <v>57568</v>
      </c>
      <c r="R100" s="76" t="s">
        <v>436</v>
      </c>
      <c r="U100" s="130" t="s">
        <v>58356</v>
      </c>
      <c r="V100" s="128" t="s">
        <v>58357</v>
      </c>
      <c r="W100" s="127" t="s">
        <v>9</v>
      </c>
      <c r="X100" s="131" t="s">
        <v>58350</v>
      </c>
    </row>
    <row r="101" spans="8:24">
      <c r="H101" s="52" t="s">
        <v>45173</v>
      </c>
      <c r="I101" s="53" t="s">
        <v>45174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for highly toxic substances</v>
      </c>
      <c r="O101" s="76" t="s">
        <v>57502</v>
      </c>
      <c r="P101" s="75" t="s">
        <v>57565</v>
      </c>
      <c r="Q101" s="77" t="s">
        <v>57569</v>
      </c>
      <c r="R101" s="76" t="s">
        <v>436</v>
      </c>
      <c r="U101" s="130" t="s">
        <v>58358</v>
      </c>
      <c r="V101" s="128" t="s">
        <v>58359</v>
      </c>
      <c r="W101" s="127" t="s">
        <v>58246</v>
      </c>
      <c r="X101" s="131" t="s">
        <v>58355</v>
      </c>
    </row>
    <row r="102" spans="8:24">
      <c r="H102" s="50" t="s">
        <v>45175</v>
      </c>
      <c r="I102" s="51" t="s">
        <v>45176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All pressure retaining Equipment and pipework with corrosion resistant linings</v>
      </c>
      <c r="O102" s="76" t="s">
        <v>57502</v>
      </c>
      <c r="P102" s="75" t="s">
        <v>57565</v>
      </c>
      <c r="Q102" s="77" t="s">
        <v>57570</v>
      </c>
      <c r="R102" s="76" t="s">
        <v>436</v>
      </c>
      <c r="U102" s="130" t="s">
        <v>58360</v>
      </c>
      <c r="V102" s="128" t="s">
        <v>58361</v>
      </c>
      <c r="W102" s="127" t="s">
        <v>58277</v>
      </c>
      <c r="X102" s="131" t="s">
        <v>14260</v>
      </c>
    </row>
    <row r="103" spans="8:24">
      <c r="H103" s="52" t="s">
        <v>45177</v>
      </c>
      <c r="I103" s="53" t="s">
        <v>45178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pressure retaining Equipment and pipework associated with fire water delivery systems</v>
      </c>
      <c r="O103" s="76" t="s">
        <v>57502</v>
      </c>
      <c r="P103" s="75" t="s">
        <v>57565</v>
      </c>
      <c r="Q103" s="77" t="s">
        <v>57571</v>
      </c>
      <c r="R103" s="76" t="s">
        <v>436</v>
      </c>
      <c r="U103" s="130" t="s">
        <v>58362</v>
      </c>
      <c r="V103" s="128" t="s">
        <v>58363</v>
      </c>
      <c r="W103" s="127" t="s">
        <v>58246</v>
      </c>
      <c r="X103" s="131" t="s">
        <v>58355</v>
      </c>
    </row>
    <row r="104" spans="8:24">
      <c r="H104" s="50" t="s">
        <v>45179</v>
      </c>
      <c r="I104" s="51" t="s">
        <v>45180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Bilge and ballast pipework</v>
      </c>
      <c r="O104" s="76" t="s">
        <v>57502</v>
      </c>
      <c r="P104" s="75" t="s">
        <v>57565</v>
      </c>
      <c r="Q104" s="77" t="s">
        <v>57572</v>
      </c>
      <c r="R104" s="76" t="s">
        <v>436</v>
      </c>
      <c r="U104" s="130" t="s">
        <v>291</v>
      </c>
      <c r="V104" s="128" t="s">
        <v>292</v>
      </c>
      <c r="W104" s="127" t="s">
        <v>58246</v>
      </c>
      <c r="X104" s="131" t="s">
        <v>58355</v>
      </c>
    </row>
    <row r="105" spans="8:24">
      <c r="H105" s="52" t="s">
        <v>45181</v>
      </c>
      <c r="I105" s="53" t="s">
        <v>45182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All other pressure Equipment and pipework</v>
      </c>
      <c r="O105" s="76" t="s">
        <v>57502</v>
      </c>
      <c r="P105" s="75" t="s">
        <v>57565</v>
      </c>
      <c r="Q105" s="77" t="s">
        <v>57573</v>
      </c>
      <c r="R105" s="76" t="s">
        <v>435</v>
      </c>
      <c r="U105" s="130" t="s">
        <v>289</v>
      </c>
      <c r="V105" s="128" t="s">
        <v>290</v>
      </c>
      <c r="W105" s="127" t="s">
        <v>58246</v>
      </c>
      <c r="X105" s="131" t="s">
        <v>467</v>
      </c>
    </row>
    <row r="106" spans="8:24">
      <c r="H106" s="50" t="s">
        <v>45183</v>
      </c>
      <c r="I106" s="51" t="s">
        <v>45184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Supports for criticality A pressure systems</v>
      </c>
      <c r="O106" s="76" t="s">
        <v>57502</v>
      </c>
      <c r="P106" s="75" t="s">
        <v>57565</v>
      </c>
      <c r="Q106" s="77" t="s">
        <v>57574</v>
      </c>
      <c r="R106" s="76" t="s">
        <v>436</v>
      </c>
      <c r="U106" s="130" t="s">
        <v>287</v>
      </c>
      <c r="V106" s="128" t="s">
        <v>288</v>
      </c>
      <c r="W106" s="127" t="s">
        <v>58246</v>
      </c>
      <c r="X106" s="131" t="s">
        <v>58355</v>
      </c>
    </row>
    <row r="107" spans="8:24">
      <c r="H107" s="52" t="s">
        <v>45185</v>
      </c>
      <c r="I107" s="53" t="s">
        <v>45186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Insulation installed on criticality A pressure systems</v>
      </c>
      <c r="O107" s="76" t="s">
        <v>57502</v>
      </c>
      <c r="P107" s="75" t="s">
        <v>57565</v>
      </c>
      <c r="Q107" s="77" t="s">
        <v>57575</v>
      </c>
      <c r="R107" s="76" t="s">
        <v>436</v>
      </c>
      <c r="U107" s="130" t="s">
        <v>293</v>
      </c>
      <c r="V107" s="128" t="s">
        <v>294</v>
      </c>
      <c r="W107" s="127" t="s">
        <v>58246</v>
      </c>
      <c r="X107" s="131" t="s">
        <v>450</v>
      </c>
    </row>
    <row r="108" spans="8:24">
      <c r="H108" s="50" t="s">
        <v>45187</v>
      </c>
      <c r="I108" s="51" t="s">
        <v>45188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Painting on criticality A pressure systems</v>
      </c>
      <c r="O108" s="76" t="s">
        <v>57502</v>
      </c>
      <c r="P108" s="75" t="s">
        <v>57565</v>
      </c>
      <c r="Q108" s="77" t="s">
        <v>57576</v>
      </c>
      <c r="R108" s="76" t="s">
        <v>436</v>
      </c>
      <c r="U108" s="130" t="s">
        <v>58364</v>
      </c>
      <c r="V108" s="128" t="s">
        <v>58365</v>
      </c>
      <c r="W108" s="127" t="s">
        <v>9</v>
      </c>
      <c r="X108" s="131" t="s">
        <v>58350</v>
      </c>
    </row>
    <row r="109" spans="8:24">
      <c r="H109" s="52" t="s">
        <v>45189</v>
      </c>
      <c r="I109" s="53" t="s">
        <v>45190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Process Containment Integrity | Bolting on criticality A pressure systems</v>
      </c>
      <c r="O109" s="76" t="s">
        <v>57502</v>
      </c>
      <c r="P109" s="75" t="s">
        <v>57565</v>
      </c>
      <c r="Q109" s="77" t="s">
        <v>57577</v>
      </c>
      <c r="R109" s="76" t="s">
        <v>436</v>
      </c>
      <c r="U109" s="130" t="s">
        <v>295</v>
      </c>
      <c r="V109" s="128" t="s">
        <v>296</v>
      </c>
      <c r="W109" s="127" t="s">
        <v>184</v>
      </c>
      <c r="X109" s="131" t="s">
        <v>467</v>
      </c>
    </row>
    <row r="110" spans="8:24">
      <c r="H110" s="50" t="s">
        <v>45191</v>
      </c>
      <c r="I110" s="51" t="s">
        <v>45192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Process Containment Integrity | All other supports, paint and bolting</v>
      </c>
      <c r="O110" s="76" t="s">
        <v>57502</v>
      </c>
      <c r="P110" s="75" t="s">
        <v>57565</v>
      </c>
      <c r="Q110" s="77" t="s">
        <v>57578</v>
      </c>
      <c r="R110" s="76" t="s">
        <v>435</v>
      </c>
      <c r="U110" s="130" t="s">
        <v>58366</v>
      </c>
      <c r="V110" s="128" t="s">
        <v>58367</v>
      </c>
      <c r="W110" s="127" t="s">
        <v>184</v>
      </c>
      <c r="X110" s="131" t="s">
        <v>467</v>
      </c>
    </row>
    <row r="111" spans="8:24">
      <c r="H111" s="52" t="s">
        <v>45193</v>
      </c>
      <c r="I111" s="53" t="s">
        <v>45194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Gas Generator</v>
      </c>
      <c r="O111" s="76" t="s">
        <v>57502</v>
      </c>
      <c r="P111" s="75" t="s">
        <v>57579</v>
      </c>
      <c r="Q111" s="77" t="s">
        <v>57580</v>
      </c>
      <c r="R111" s="76" t="s">
        <v>436</v>
      </c>
      <c r="U111" s="130" t="s">
        <v>297</v>
      </c>
      <c r="V111" s="128" t="s">
        <v>298</v>
      </c>
      <c r="W111" s="127" t="s">
        <v>184</v>
      </c>
      <c r="X111" s="131" t="s">
        <v>467</v>
      </c>
    </row>
    <row r="112" spans="8:24">
      <c r="H112" s="50" t="s">
        <v>45195</v>
      </c>
      <c r="I112" s="51" t="s">
        <v>45196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ternators</v>
      </c>
      <c r="O112" s="76" t="s">
        <v>57502</v>
      </c>
      <c r="P112" s="75" t="s">
        <v>57579</v>
      </c>
      <c r="Q112" s="77" t="s">
        <v>57581</v>
      </c>
      <c r="R112" s="76" t="s">
        <v>184</v>
      </c>
      <c r="U112" s="130" t="s">
        <v>299</v>
      </c>
      <c r="V112" s="128" t="s">
        <v>300</v>
      </c>
      <c r="W112" s="127" t="s">
        <v>184</v>
      </c>
      <c r="X112" s="131" t="s">
        <v>467</v>
      </c>
    </row>
    <row r="113" spans="8:24">
      <c r="H113" s="52" t="s">
        <v>45197</v>
      </c>
      <c r="I113" s="53" t="s">
        <v>45198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Power Turbine</v>
      </c>
      <c r="O113" s="76" t="s">
        <v>57502</v>
      </c>
      <c r="P113" s="75" t="s">
        <v>57579</v>
      </c>
      <c r="Q113" s="77" t="s">
        <v>57582</v>
      </c>
      <c r="R113" s="76" t="s">
        <v>184</v>
      </c>
      <c r="U113" s="130" t="s">
        <v>285</v>
      </c>
      <c r="V113" s="128" t="s">
        <v>286</v>
      </c>
      <c r="W113" s="127" t="s">
        <v>58277</v>
      </c>
      <c r="X113" s="131" t="s">
        <v>450</v>
      </c>
    </row>
    <row r="114" spans="8:24">
      <c r="H114" s="50" t="s">
        <v>45199</v>
      </c>
      <c r="I114" s="51" t="s">
        <v>45200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 Casing joints, fittings and seals</v>
      </c>
      <c r="O114" s="76" t="s">
        <v>57502</v>
      </c>
      <c r="P114" s="75" t="s">
        <v>57579</v>
      </c>
      <c r="Q114" s="77" t="s">
        <v>57583</v>
      </c>
      <c r="R114" s="76" t="s">
        <v>184</v>
      </c>
      <c r="U114" s="130" t="s">
        <v>58368</v>
      </c>
      <c r="V114" s="128" t="s">
        <v>58369</v>
      </c>
      <c r="W114" s="127" t="s">
        <v>9</v>
      </c>
      <c r="X114" s="131" t="s">
        <v>58350</v>
      </c>
    </row>
    <row r="115" spans="8:24">
      <c r="H115" s="52" t="s">
        <v>45201</v>
      </c>
      <c r="I115" s="53" t="s">
        <v>45202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All Shaft Seals</v>
      </c>
      <c r="O115" s="76" t="s">
        <v>57502</v>
      </c>
      <c r="P115" s="75" t="s">
        <v>57579</v>
      </c>
      <c r="Q115" s="77" t="s">
        <v>57584</v>
      </c>
      <c r="R115" s="76" t="s">
        <v>436</v>
      </c>
      <c r="U115" s="130" t="s">
        <v>301</v>
      </c>
      <c r="V115" s="128" t="s">
        <v>302</v>
      </c>
      <c r="W115" s="127" t="s">
        <v>58246</v>
      </c>
      <c r="X115" s="131" t="s">
        <v>450</v>
      </c>
    </row>
    <row r="116" spans="8:24">
      <c r="H116" s="50" t="s">
        <v>45203</v>
      </c>
      <c r="I116" s="51" t="s">
        <v>45204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All coupling members</v>
      </c>
      <c r="O116" s="76" t="s">
        <v>57502</v>
      </c>
      <c r="P116" s="75" t="s">
        <v>57579</v>
      </c>
      <c r="Q116" s="77" t="s">
        <v>57585</v>
      </c>
      <c r="R116" s="76" t="s">
        <v>184</v>
      </c>
      <c r="U116" s="130" t="s">
        <v>58370</v>
      </c>
      <c r="V116" s="128" t="s">
        <v>58371</v>
      </c>
      <c r="W116" s="127" t="s">
        <v>9</v>
      </c>
      <c r="X116" s="131" t="s">
        <v>58350</v>
      </c>
    </row>
    <row r="117" spans="8:24">
      <c r="H117" s="52" t="s">
        <v>45205</v>
      </c>
      <c r="I117" s="53" t="s">
        <v>45206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Pressurized Enclosures</v>
      </c>
      <c r="O117" s="76" t="s">
        <v>57502</v>
      </c>
      <c r="P117" s="75" t="s">
        <v>57579</v>
      </c>
      <c r="Q117" s="77" t="s">
        <v>57586</v>
      </c>
      <c r="R117" s="76" t="s">
        <v>436</v>
      </c>
      <c r="U117" s="130" t="s">
        <v>58372</v>
      </c>
      <c r="V117" s="128" t="s">
        <v>58373</v>
      </c>
      <c r="W117" s="127" t="s">
        <v>9</v>
      </c>
      <c r="X117" s="131" t="s">
        <v>58350</v>
      </c>
    </row>
    <row r="118" spans="8:24">
      <c r="H118" s="50" t="s">
        <v>45207</v>
      </c>
      <c r="I118" s="51" t="s">
        <v>45208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Fire &amp; Gas System</v>
      </c>
      <c r="O118" s="76" t="s">
        <v>57502</v>
      </c>
      <c r="P118" s="75" t="s">
        <v>57579</v>
      </c>
      <c r="Q118" s="77" t="s">
        <v>57587</v>
      </c>
      <c r="R118" s="76" t="s">
        <v>436</v>
      </c>
      <c r="U118" s="130" t="s">
        <v>58374</v>
      </c>
      <c r="V118" s="128" t="s">
        <v>58375</v>
      </c>
      <c r="W118" s="127" t="s">
        <v>184</v>
      </c>
      <c r="X118" s="131" t="s">
        <v>58355</v>
      </c>
    </row>
    <row r="119" spans="8:24">
      <c r="H119" s="52" t="s">
        <v>45209</v>
      </c>
      <c r="I119" s="53" t="s">
        <v>45210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Shaft Seals System Ancillaries</v>
      </c>
      <c r="O119" s="76" t="s">
        <v>57502</v>
      </c>
      <c r="P119" s="75" t="s">
        <v>57579</v>
      </c>
      <c r="Q119" s="77" t="s">
        <v>57588</v>
      </c>
      <c r="R119" s="76" t="s">
        <v>436</v>
      </c>
      <c r="U119" s="130" t="s">
        <v>303</v>
      </c>
      <c r="V119" s="128" t="s">
        <v>304</v>
      </c>
      <c r="W119" s="127" t="s">
        <v>58277</v>
      </c>
      <c r="X119" s="131" t="s">
        <v>467</v>
      </c>
    </row>
    <row r="120" spans="8:24">
      <c r="H120" s="50" t="s">
        <v>45211</v>
      </c>
      <c r="I120" s="51" t="s">
        <v>45212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Special Protection Systems (Surge Protection, Over Speed, Electrical Power Protection)</v>
      </c>
      <c r="O120" s="76" t="s">
        <v>57502</v>
      </c>
      <c r="P120" s="75" t="s">
        <v>57579</v>
      </c>
      <c r="Q120" s="77" t="s">
        <v>57589</v>
      </c>
      <c r="R120" s="76" t="s">
        <v>436</v>
      </c>
      <c r="U120" s="130" t="s">
        <v>319</v>
      </c>
      <c r="V120" s="128" t="s">
        <v>320</v>
      </c>
      <c r="W120" s="127" t="s">
        <v>58277</v>
      </c>
      <c r="X120" s="131" t="s">
        <v>467</v>
      </c>
    </row>
    <row r="121" spans="8:24">
      <c r="H121" s="52" t="s">
        <v>45213</v>
      </c>
      <c r="I121" s="53" t="s">
        <v>45214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Gas Turbine Packages &amp; Hydrocarbon RE | All Protective Systems (Pressure, temperature, Vibration, NRV, PSVs)</v>
      </c>
      <c r="O121" s="76" t="s">
        <v>57502</v>
      </c>
      <c r="P121" s="75" t="s">
        <v>57579</v>
      </c>
      <c r="Q121" s="77" t="s">
        <v>57590</v>
      </c>
      <c r="R121" s="76" t="s">
        <v>436</v>
      </c>
      <c r="U121" s="130" t="s">
        <v>305</v>
      </c>
      <c r="V121" s="128" t="s">
        <v>306</v>
      </c>
      <c r="W121" s="127" t="s">
        <v>58277</v>
      </c>
      <c r="X121" s="131" t="s">
        <v>467</v>
      </c>
    </row>
    <row r="122" spans="8:24">
      <c r="H122" s="50" t="s">
        <v>45215</v>
      </c>
      <c r="I122" s="51" t="s">
        <v>45216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Gas Turbine Packages &amp; Hydrocarbon RE | Auxiliaries like (cleaning system, control system, utilities)</v>
      </c>
      <c r="O122" s="76" t="s">
        <v>57502</v>
      </c>
      <c r="P122" s="75" t="s">
        <v>57579</v>
      </c>
      <c r="Q122" s="77" t="s">
        <v>57591</v>
      </c>
      <c r="R122" s="76" t="s">
        <v>184</v>
      </c>
      <c r="U122" s="130" t="s">
        <v>307</v>
      </c>
      <c r="V122" s="128" t="s">
        <v>308</v>
      </c>
      <c r="W122" s="127" t="s">
        <v>58277</v>
      </c>
      <c r="X122" s="131" t="s">
        <v>467</v>
      </c>
    </row>
    <row r="123" spans="8:24" ht="30">
      <c r="H123" s="52" t="s">
        <v>45217</v>
      </c>
      <c r="I123" s="53" t="s">
        <v>45218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6" t="s">
        <v>57502</v>
      </c>
      <c r="P123" s="75" t="s">
        <v>57592</v>
      </c>
      <c r="Q123" s="77" t="s">
        <v>57593</v>
      </c>
      <c r="R123" s="76" t="s">
        <v>184</v>
      </c>
      <c r="U123" s="130" t="s">
        <v>309</v>
      </c>
      <c r="V123" s="128" t="s">
        <v>310</v>
      </c>
      <c r="W123" s="127" t="s">
        <v>58277</v>
      </c>
      <c r="X123" s="131" t="s">
        <v>467</v>
      </c>
    </row>
    <row r="124" spans="8:24" ht="30">
      <c r="H124" s="50" t="s">
        <v>45219</v>
      </c>
      <c r="I124" s="51" t="s">
        <v>45220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6" t="s">
        <v>57502</v>
      </c>
      <c r="P124" s="75" t="s">
        <v>57592</v>
      </c>
      <c r="Q124" s="77" t="s">
        <v>57594</v>
      </c>
      <c r="R124" s="76" t="s">
        <v>436</v>
      </c>
      <c r="U124" s="130" t="s">
        <v>311</v>
      </c>
      <c r="V124" s="128" t="s">
        <v>312</v>
      </c>
      <c r="W124" s="127" t="s">
        <v>58277</v>
      </c>
      <c r="X124" s="131" t="s">
        <v>467</v>
      </c>
    </row>
    <row r="125" spans="8:24">
      <c r="H125" s="52" t="s">
        <v>45221</v>
      </c>
      <c r="I125" s="53" t="s">
        <v>45222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Diesel Engine</v>
      </c>
      <c r="O125" s="76" t="s">
        <v>57502</v>
      </c>
      <c r="P125" s="75" t="s">
        <v>57595</v>
      </c>
      <c r="Q125" s="77" t="s">
        <v>57596</v>
      </c>
      <c r="R125" s="76" t="s">
        <v>184</v>
      </c>
      <c r="U125" s="130" t="s">
        <v>313</v>
      </c>
      <c r="V125" s="128" t="s">
        <v>314</v>
      </c>
      <c r="W125" s="127" t="s">
        <v>58277</v>
      </c>
      <c r="X125" s="131" t="s">
        <v>467</v>
      </c>
    </row>
    <row r="126" spans="8:24">
      <c r="H126" s="50" t="s">
        <v>45223</v>
      </c>
      <c r="I126" s="51" t="s">
        <v>45224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ternators</v>
      </c>
      <c r="O126" s="76" t="s">
        <v>57502</v>
      </c>
      <c r="P126" s="75" t="s">
        <v>57595</v>
      </c>
      <c r="Q126" s="77" t="s">
        <v>57581</v>
      </c>
      <c r="R126" s="76" t="s">
        <v>184</v>
      </c>
      <c r="U126" s="130" t="s">
        <v>315</v>
      </c>
      <c r="V126" s="128" t="s">
        <v>316</v>
      </c>
      <c r="W126" s="127" t="s">
        <v>58277</v>
      </c>
      <c r="X126" s="131" t="s">
        <v>467</v>
      </c>
    </row>
    <row r="127" spans="8:24">
      <c r="H127" s="52" t="s">
        <v>45225</v>
      </c>
      <c r="I127" s="53" t="s">
        <v>45226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Fuel system Joints, Fittings and Seals</v>
      </c>
      <c r="O127" s="76" t="s">
        <v>57502</v>
      </c>
      <c r="P127" s="75" t="s">
        <v>57595</v>
      </c>
      <c r="Q127" s="77" t="s">
        <v>57597</v>
      </c>
      <c r="R127" s="76" t="s">
        <v>184</v>
      </c>
      <c r="U127" s="130" t="s">
        <v>58376</v>
      </c>
      <c r="V127" s="128" t="s">
        <v>58377</v>
      </c>
      <c r="W127" s="127" t="s">
        <v>9</v>
      </c>
      <c r="X127" s="131" t="s">
        <v>58350</v>
      </c>
    </row>
    <row r="128" spans="8:24">
      <c r="H128" s="50" t="s">
        <v>45227</v>
      </c>
      <c r="I128" s="51" t="s">
        <v>45228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coupling members</v>
      </c>
      <c r="O128" s="76" t="s">
        <v>57502</v>
      </c>
      <c r="P128" s="75" t="s">
        <v>57595</v>
      </c>
      <c r="Q128" s="77" t="s">
        <v>57585</v>
      </c>
      <c r="R128" s="76" t="s">
        <v>184</v>
      </c>
      <c r="U128" s="130" t="s">
        <v>58378</v>
      </c>
      <c r="V128" s="128" t="s">
        <v>58379</v>
      </c>
      <c r="W128" s="127" t="s">
        <v>58277</v>
      </c>
      <c r="X128" s="131" t="s">
        <v>467</v>
      </c>
    </row>
    <row r="129" spans="8:24">
      <c r="H129" s="52" t="s">
        <v>45229</v>
      </c>
      <c r="I129" s="53" t="s">
        <v>45230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Diesel Driven Packages | All Safety Protective Systems (over speed, Mist Detection, Cooling Medium Temperature, etc.)</v>
      </c>
      <c r="O129" s="76" t="s">
        <v>57502</v>
      </c>
      <c r="P129" s="75" t="s">
        <v>57595</v>
      </c>
      <c r="Q129" s="77" t="s">
        <v>57598</v>
      </c>
      <c r="R129" s="76" t="s">
        <v>436</v>
      </c>
      <c r="U129" s="130" t="s">
        <v>58380</v>
      </c>
      <c r="V129" s="128" t="s">
        <v>58381</v>
      </c>
      <c r="W129" s="127" t="s">
        <v>9</v>
      </c>
      <c r="X129" s="131" t="s">
        <v>58350</v>
      </c>
    </row>
    <row r="130" spans="8:24">
      <c r="H130" s="50" t="s">
        <v>45231</v>
      </c>
      <c r="I130" s="51" t="s">
        <v>45232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Diesel Driven Packages | All other Systems (governor, control, utilities, etc.)</v>
      </c>
      <c r="O130" s="76" t="s">
        <v>57502</v>
      </c>
      <c r="P130" s="75" t="s">
        <v>57595</v>
      </c>
      <c r="Q130" s="77" t="s">
        <v>57599</v>
      </c>
      <c r="R130" s="76" t="s">
        <v>184</v>
      </c>
      <c r="U130" s="130" t="s">
        <v>321</v>
      </c>
      <c r="V130" s="128" t="s">
        <v>322</v>
      </c>
      <c r="W130" s="127" t="s">
        <v>58277</v>
      </c>
      <c r="X130" s="131" t="s">
        <v>467</v>
      </c>
    </row>
    <row r="131" spans="8:24">
      <c r="H131" s="52" t="s">
        <v>45233</v>
      </c>
      <c r="I131" s="53" t="s">
        <v>45234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si="1"/>
        <v>P4 | Oil Storage &amp; Offloading | Export Booster Pumps</v>
      </c>
      <c r="O131" s="76" t="s">
        <v>57502</v>
      </c>
      <c r="P131" s="75" t="s">
        <v>57600</v>
      </c>
      <c r="Q131" s="77" t="s">
        <v>57601</v>
      </c>
      <c r="R131" s="76" t="s">
        <v>436</v>
      </c>
      <c r="U131" s="130" t="s">
        <v>58382</v>
      </c>
      <c r="V131" s="128" t="s">
        <v>58383</v>
      </c>
      <c r="W131" s="127" t="s">
        <v>58277</v>
      </c>
      <c r="X131" s="131" t="s">
        <v>467</v>
      </c>
    </row>
    <row r="132" spans="8:24">
      <c r="H132" s="50" t="s">
        <v>45235</v>
      </c>
      <c r="I132" s="51" t="s">
        <v>45236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1"/>
        <v>P4 | Oil Storage &amp; Offloading | Export Hose</v>
      </c>
      <c r="O132" s="76" t="s">
        <v>57502</v>
      </c>
      <c r="P132" s="75" t="s">
        <v>57600</v>
      </c>
      <c r="Q132" s="77" t="s">
        <v>57602</v>
      </c>
      <c r="R132" s="76" t="s">
        <v>436</v>
      </c>
      <c r="U132" s="130" t="s">
        <v>323</v>
      </c>
      <c r="V132" s="128" t="s">
        <v>324</v>
      </c>
      <c r="W132" s="127" t="s">
        <v>58277</v>
      </c>
      <c r="X132" s="131" t="s">
        <v>467</v>
      </c>
    </row>
    <row r="133" spans="8:24">
      <c r="H133" s="52" t="s">
        <v>45237</v>
      </c>
      <c r="I133" s="53" t="s">
        <v>45238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ref="N133:N196" si="2">LEFT(O133 &amp;  " | " &amp;  P133  &amp; " | " &amp; Q133, 254)</f>
        <v>P4 | Oil Storage &amp; Offloading | Marine Growth Prevention Equipment</v>
      </c>
      <c r="O133" s="76" t="s">
        <v>57502</v>
      </c>
      <c r="P133" s="75" t="s">
        <v>57600</v>
      </c>
      <c r="Q133" s="77" t="s">
        <v>57603</v>
      </c>
      <c r="R133" s="76" t="s">
        <v>184</v>
      </c>
      <c r="U133" s="130" t="s">
        <v>58384</v>
      </c>
      <c r="V133" s="128" t="s">
        <v>58385</v>
      </c>
      <c r="W133" s="127" t="s">
        <v>58277</v>
      </c>
      <c r="X133" s="131" t="s">
        <v>467</v>
      </c>
    </row>
    <row r="134" spans="8:24">
      <c r="H134" s="50" t="s">
        <v>46012</v>
      </c>
      <c r="I134" s="51" t="s">
        <v>46013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Cargo Tank Cleaning Systems</v>
      </c>
      <c r="O134" s="76" t="s">
        <v>57502</v>
      </c>
      <c r="P134" s="75" t="s">
        <v>57600</v>
      </c>
      <c r="Q134" s="77" t="s">
        <v>57604</v>
      </c>
      <c r="R134" s="76" t="s">
        <v>184</v>
      </c>
      <c r="U134" s="130" t="s">
        <v>329</v>
      </c>
      <c r="V134" s="128" t="s">
        <v>330</v>
      </c>
      <c r="W134" s="127" t="s">
        <v>58277</v>
      </c>
      <c r="X134" s="131" t="s">
        <v>467</v>
      </c>
    </row>
    <row r="135" spans="8:24">
      <c r="H135" s="52" t="s">
        <v>46014</v>
      </c>
      <c r="I135" s="53" t="s">
        <v>46013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Cargo &amp; Ballast Hydraulic Valve Control</v>
      </c>
      <c r="O135" s="76" t="s">
        <v>57502</v>
      </c>
      <c r="P135" s="75" t="s">
        <v>57600</v>
      </c>
      <c r="Q135" s="77" t="s">
        <v>57605</v>
      </c>
      <c r="R135" s="76" t="s">
        <v>436</v>
      </c>
      <c r="U135" s="130" t="s">
        <v>58386</v>
      </c>
      <c r="V135" s="128" t="s">
        <v>58387</v>
      </c>
      <c r="W135" s="127" t="s">
        <v>58277</v>
      </c>
      <c r="X135" s="131" t="s">
        <v>467</v>
      </c>
    </row>
    <row r="136" spans="8:24">
      <c r="H136" s="50" t="s">
        <v>46023</v>
      </c>
      <c r="I136" s="51" t="s">
        <v>46024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Marine Hydraulic systems (pumps, power units and storage tanks)</v>
      </c>
      <c r="O136" s="76" t="s">
        <v>57502</v>
      </c>
      <c r="P136" s="75" t="s">
        <v>57600</v>
      </c>
      <c r="Q136" s="77" t="s">
        <v>57606</v>
      </c>
      <c r="R136" s="76" t="s">
        <v>184</v>
      </c>
      <c r="U136" s="130" t="s">
        <v>335</v>
      </c>
      <c r="V136" s="128" t="s">
        <v>336</v>
      </c>
      <c r="W136" s="127" t="s">
        <v>58277</v>
      </c>
      <c r="X136" s="131" t="s">
        <v>467</v>
      </c>
    </row>
    <row r="137" spans="8:24">
      <c r="H137" s="52" t="s">
        <v>47449</v>
      </c>
      <c r="I137" s="53" t="s">
        <v>47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Void Tank Gas Detection</v>
      </c>
      <c r="O137" s="76" t="s">
        <v>57502</v>
      </c>
      <c r="P137" s="75" t="s">
        <v>57600</v>
      </c>
      <c r="Q137" s="77" t="s">
        <v>57607</v>
      </c>
      <c r="R137" s="76" t="s">
        <v>436</v>
      </c>
      <c r="U137" s="130" t="s">
        <v>337</v>
      </c>
      <c r="V137" s="128" t="s">
        <v>338</v>
      </c>
      <c r="W137" s="127" t="s">
        <v>58277</v>
      </c>
      <c r="X137" s="131" t="s">
        <v>467</v>
      </c>
    </row>
    <row r="138" spans="8:24">
      <c r="H138" s="50" t="s">
        <v>48990</v>
      </c>
      <c r="I138" s="51" t="s">
        <v>48991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Void Tank Dehumidification systems</v>
      </c>
      <c r="O138" s="76" t="s">
        <v>57502</v>
      </c>
      <c r="P138" s="75" t="s">
        <v>57600</v>
      </c>
      <c r="Q138" s="77" t="s">
        <v>57608</v>
      </c>
      <c r="R138" s="76" t="s">
        <v>184</v>
      </c>
      <c r="U138" s="130" t="s">
        <v>339</v>
      </c>
      <c r="V138" s="128" t="s">
        <v>340</v>
      </c>
      <c r="W138" s="127" t="s">
        <v>58277</v>
      </c>
      <c r="X138" s="131" t="s">
        <v>467</v>
      </c>
    </row>
    <row r="139" spans="8:24">
      <c r="H139" s="52" t="s">
        <v>56448</v>
      </c>
      <c r="I139" s="53" t="s">
        <v>56449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Hydrocarbon Tanks</v>
      </c>
      <c r="O139" s="76" t="s">
        <v>57502</v>
      </c>
      <c r="P139" s="75" t="s">
        <v>57600</v>
      </c>
      <c r="Q139" s="77" t="s">
        <v>57609</v>
      </c>
      <c r="R139" s="76" t="s">
        <v>436</v>
      </c>
      <c r="U139" s="130" t="s">
        <v>331</v>
      </c>
      <c r="V139" s="128" t="s">
        <v>332</v>
      </c>
      <c r="W139" s="127" t="s">
        <v>58277</v>
      </c>
      <c r="X139" s="131" t="s">
        <v>467</v>
      </c>
    </row>
    <row r="140" spans="8:24">
      <c r="H140" s="50" t="s">
        <v>56450</v>
      </c>
      <c r="I140" s="51" t="s">
        <v>56451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4 | Oil Storage &amp; Offloading | Ballast Tanks</v>
      </c>
      <c r="O140" s="76" t="s">
        <v>57502</v>
      </c>
      <c r="P140" s="75" t="s">
        <v>57600</v>
      </c>
      <c r="Q140" s="77" t="s">
        <v>57610</v>
      </c>
      <c r="R140" s="76" t="s">
        <v>436</v>
      </c>
      <c r="U140" s="130" t="s">
        <v>333</v>
      </c>
      <c r="V140" s="128" t="s">
        <v>334</v>
      </c>
      <c r="W140" s="127" t="s">
        <v>58277</v>
      </c>
      <c r="X140" s="131" t="s">
        <v>467</v>
      </c>
    </row>
    <row r="141" spans="8:24">
      <c r="H141" s="52" t="s">
        <v>56452</v>
      </c>
      <c r="I141" s="53" t="s">
        <v>56453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4 | Oil Storage &amp; Offloading | Void Tanks</v>
      </c>
      <c r="O141" s="76" t="s">
        <v>57502</v>
      </c>
      <c r="P141" s="75" t="s">
        <v>57600</v>
      </c>
      <c r="Q141" s="77" t="s">
        <v>57611</v>
      </c>
      <c r="R141" s="76" t="s">
        <v>184</v>
      </c>
      <c r="U141" s="130" t="s">
        <v>325</v>
      </c>
      <c r="V141" s="128" t="s">
        <v>326</v>
      </c>
      <c r="W141" s="127" t="s">
        <v>58277</v>
      </c>
      <c r="X141" s="131" t="s">
        <v>467</v>
      </c>
    </row>
    <row r="142" spans="8:24">
      <c r="H142" s="50" t="s">
        <v>56454</v>
      </c>
      <c r="I142" s="51" t="s">
        <v>56455</v>
      </c>
      <c r="J142" s="51" t="s">
        <v>431</v>
      </c>
      <c r="K142" s="65" t="s">
        <v>2214</v>
      </c>
      <c r="L142" s="40" t="str">
        <f>VLOOKUP(K142,SystemsList[System No],1,FALSE)</f>
        <v>N/A</v>
      </c>
      <c r="N142" s="75" t="str">
        <f t="shared" si="2"/>
        <v>P5 | Overpressure Protection | PSV in hazardous or toxic duty</v>
      </c>
      <c r="O142" s="76" t="s">
        <v>57612</v>
      </c>
      <c r="P142" s="75" t="s">
        <v>57613</v>
      </c>
      <c r="Q142" s="77" t="s">
        <v>57614</v>
      </c>
      <c r="R142" s="76" t="s">
        <v>436</v>
      </c>
      <c r="U142" s="130" t="s">
        <v>327</v>
      </c>
      <c r="V142" s="128" t="s">
        <v>328</v>
      </c>
      <c r="W142" s="127" t="s">
        <v>58277</v>
      </c>
      <c r="X142" s="131" t="s">
        <v>467</v>
      </c>
    </row>
    <row r="143" spans="8:24">
      <c r="H143" s="52" t="s">
        <v>56456</v>
      </c>
      <c r="I143" s="53" t="s">
        <v>56457</v>
      </c>
      <c r="J143" s="53" t="s">
        <v>431</v>
      </c>
      <c r="K143" s="65" t="s">
        <v>2214</v>
      </c>
      <c r="L143" s="40" t="str">
        <f>VLOOKUP(K143,SystemsList[System No],1,FALSE)</f>
        <v>N/A</v>
      </c>
      <c r="N143" s="75" t="str">
        <f t="shared" si="2"/>
        <v>P5 | Overpressure Protection | PSV in non-hazardous, non-toxic service where pressure is above 50 barg</v>
      </c>
      <c r="O143" s="76" t="s">
        <v>57612</v>
      </c>
      <c r="P143" s="75" t="s">
        <v>57613</v>
      </c>
      <c r="Q143" s="77" t="s">
        <v>57615</v>
      </c>
      <c r="R143" s="76" t="s">
        <v>436</v>
      </c>
      <c r="U143" s="130" t="s">
        <v>58388</v>
      </c>
      <c r="V143" s="128" t="s">
        <v>58389</v>
      </c>
      <c r="W143" s="127" t="s">
        <v>9</v>
      </c>
      <c r="X143" s="131" t="s">
        <v>58350</v>
      </c>
    </row>
    <row r="144" spans="8:24">
      <c r="H144" s="50" t="s">
        <v>56458</v>
      </c>
      <c r="I144" s="51" t="s">
        <v>56459</v>
      </c>
      <c r="J144" s="51" t="s">
        <v>431</v>
      </c>
      <c r="K144" s="66" t="s">
        <v>145</v>
      </c>
      <c r="L144" t="str">
        <f>VLOOKUP(K144,SystemsList[System No],1,FALSE)</f>
        <v>83</v>
      </c>
      <c r="N144" s="75" t="str">
        <f t="shared" si="2"/>
        <v>P5 | Overpressure Protection | PSV in non-hazardous, nontoxic service where fluid temperature is above 120 degrees Celsius</v>
      </c>
      <c r="O144" s="76" t="s">
        <v>57612</v>
      </c>
      <c r="P144" s="75" t="s">
        <v>57613</v>
      </c>
      <c r="Q144" s="77" t="s">
        <v>57616</v>
      </c>
      <c r="R144" s="76" t="s">
        <v>436</v>
      </c>
      <c r="U144" s="130" t="s">
        <v>58390</v>
      </c>
      <c r="V144" s="128" t="s">
        <v>58391</v>
      </c>
      <c r="W144" s="127" t="s">
        <v>58277</v>
      </c>
      <c r="X144" s="131" t="s">
        <v>467</v>
      </c>
    </row>
    <row r="145" spans="8:24">
      <c r="H145" s="52" t="s">
        <v>56460</v>
      </c>
      <c r="I145" s="53" t="s">
        <v>56461</v>
      </c>
      <c r="J145" s="53" t="s">
        <v>431</v>
      </c>
      <c r="K145" s="66" t="s">
        <v>131</v>
      </c>
      <c r="L145" s="40" t="str">
        <f>VLOOKUP(K145,SystemsList[System No],1,FALSE)</f>
        <v>76</v>
      </c>
      <c r="N145" s="75" t="str">
        <f t="shared" si="2"/>
        <v>P5 | Overpressure Protection | PSV in non-hazardous, nontoxic service where inlet size 8” or above</v>
      </c>
      <c r="O145" s="76" t="s">
        <v>57612</v>
      </c>
      <c r="P145" s="75" t="s">
        <v>57613</v>
      </c>
      <c r="Q145" s="77" t="s">
        <v>57617</v>
      </c>
      <c r="R145" s="76" t="s">
        <v>436</v>
      </c>
      <c r="U145" s="130" t="s">
        <v>58392</v>
      </c>
      <c r="V145" s="128" t="s">
        <v>58393</v>
      </c>
      <c r="W145" s="127" t="s">
        <v>58277</v>
      </c>
      <c r="X145" s="131" t="s">
        <v>467</v>
      </c>
    </row>
    <row r="146" spans="8:24">
      <c r="H146" s="50" t="s">
        <v>56462</v>
      </c>
      <c r="I146" s="51" t="s">
        <v>56463</v>
      </c>
      <c r="J146" s="51" t="s">
        <v>431</v>
      </c>
      <c r="K146" s="66" t="s">
        <v>145</v>
      </c>
      <c r="L146" s="40" t="str">
        <f>VLOOKUP(K146,SystemsList[System No],1,FALSE)</f>
        <v>83</v>
      </c>
      <c r="N146" s="75" t="str">
        <f t="shared" si="2"/>
        <v>P5 | Overpressure Protection | All other PSVs</v>
      </c>
      <c r="O146" s="76" t="s">
        <v>57612</v>
      </c>
      <c r="P146" s="75" t="s">
        <v>57613</v>
      </c>
      <c r="Q146" s="77" t="s">
        <v>57618</v>
      </c>
      <c r="R146" s="76" t="s">
        <v>184</v>
      </c>
      <c r="U146" s="130" t="s">
        <v>58394</v>
      </c>
      <c r="V146" s="128" t="s">
        <v>58395</v>
      </c>
      <c r="W146" s="127" t="s">
        <v>58277</v>
      </c>
      <c r="X146" s="131" t="s">
        <v>467</v>
      </c>
    </row>
    <row r="147" spans="8:24">
      <c r="H147" s="52" t="s">
        <v>56464</v>
      </c>
      <c r="I147" s="53" t="s">
        <v>56465</v>
      </c>
      <c r="J147" s="53" t="s">
        <v>431</v>
      </c>
      <c r="K147" s="66" t="s">
        <v>145</v>
      </c>
      <c r="L147" s="40" t="str">
        <f>VLOOKUP(K147,SystemsList[System No],1,FALSE)</f>
        <v>83</v>
      </c>
      <c r="N147" s="75" t="str">
        <f t="shared" si="2"/>
        <v>P5 | Overpressure Protection | NRV credited in the sizing case for a PSV</v>
      </c>
      <c r="O147" s="76" t="s">
        <v>57612</v>
      </c>
      <c r="P147" s="75" t="s">
        <v>57613</v>
      </c>
      <c r="Q147" s="77" t="s">
        <v>57619</v>
      </c>
      <c r="R147" s="76" t="s">
        <v>436</v>
      </c>
      <c r="U147" s="130" t="s">
        <v>349</v>
      </c>
      <c r="V147" s="128" t="s">
        <v>350</v>
      </c>
      <c r="W147" s="127" t="s">
        <v>58277</v>
      </c>
      <c r="X147" s="131" t="s">
        <v>467</v>
      </c>
    </row>
    <row r="148" spans="8:24">
      <c r="H148" s="50" t="s">
        <v>56466</v>
      </c>
      <c r="I148" s="51" t="s">
        <v>56467</v>
      </c>
      <c r="J148" s="51" t="s">
        <v>431</v>
      </c>
      <c r="K148" s="66" t="s">
        <v>35</v>
      </c>
      <c r="L148" s="40" t="str">
        <f>VLOOKUP(K148,SystemsList[System No],1,FALSE)</f>
        <v>20</v>
      </c>
      <c r="N148" s="75" t="str">
        <f t="shared" si="2"/>
        <v>P5 | Overpressure Protection | NRV that protects against any E+ severity event. For example, damage to Equipment</v>
      </c>
      <c r="O148" s="76" t="s">
        <v>57612</v>
      </c>
      <c r="P148" s="75" t="s">
        <v>57613</v>
      </c>
      <c r="Q148" s="77" t="s">
        <v>57620</v>
      </c>
      <c r="R148" s="76" t="s">
        <v>436</v>
      </c>
      <c r="U148" s="130" t="s">
        <v>58396</v>
      </c>
      <c r="V148" s="128" t="s">
        <v>58397</v>
      </c>
      <c r="W148" s="127" t="s">
        <v>58277</v>
      </c>
      <c r="X148" s="131" t="s">
        <v>467</v>
      </c>
    </row>
    <row r="149" spans="8:24">
      <c r="H149" s="52" t="s">
        <v>56468</v>
      </c>
      <c r="I149" s="53" t="s">
        <v>56469</v>
      </c>
      <c r="J149" s="53" t="s">
        <v>431</v>
      </c>
      <c r="K149" s="66" t="s">
        <v>37</v>
      </c>
      <c r="L149" s="40" t="str">
        <f>VLOOKUP(K149,SystemsList[System No],1,FALSE)</f>
        <v>21</v>
      </c>
      <c r="N149" s="75" t="str">
        <f t="shared" si="2"/>
        <v>P5 | Overpressure Protection | NRVs where consequence/likelihood of failure combination leads to a turquoise risk</v>
      </c>
      <c r="O149" s="76" t="s">
        <v>57612</v>
      </c>
      <c r="P149" s="75" t="s">
        <v>57613</v>
      </c>
      <c r="Q149" s="77" t="s">
        <v>57621</v>
      </c>
      <c r="R149" s="76" t="s">
        <v>184</v>
      </c>
      <c r="U149" s="130" t="s">
        <v>58398</v>
      </c>
      <c r="V149" s="128" t="s">
        <v>58399</v>
      </c>
      <c r="W149" s="127" t="s">
        <v>58277</v>
      </c>
      <c r="X149" s="131" t="s">
        <v>467</v>
      </c>
    </row>
    <row r="150" spans="8:24">
      <c r="H150" s="50" t="s">
        <v>56470</v>
      </c>
      <c r="I150" s="51" t="s">
        <v>56471</v>
      </c>
      <c r="J150" s="51" t="s">
        <v>431</v>
      </c>
      <c r="K150" s="66" t="s">
        <v>37</v>
      </c>
      <c r="L150" s="40" t="str">
        <f>VLOOKUP(K150,SystemsList[System No],1,FALSE)</f>
        <v>21</v>
      </c>
      <c r="N150" s="75" t="str">
        <f t="shared" si="2"/>
        <v>P5 | Overpressure Protection | All other NRVs</v>
      </c>
      <c r="O150" s="76" t="s">
        <v>57612</v>
      </c>
      <c r="P150" s="75" t="s">
        <v>57613</v>
      </c>
      <c r="Q150" s="77" t="s">
        <v>57622</v>
      </c>
      <c r="R150" s="76" t="s">
        <v>435</v>
      </c>
      <c r="U150" s="130" t="s">
        <v>58400</v>
      </c>
      <c r="V150" s="128" t="s">
        <v>58401</v>
      </c>
      <c r="W150" s="127" t="s">
        <v>58277</v>
      </c>
      <c r="X150" s="131" t="s">
        <v>467</v>
      </c>
    </row>
    <row r="151" spans="8:24">
      <c r="H151" s="52" t="s">
        <v>56472</v>
      </c>
      <c r="I151" s="53" t="s">
        <v>56473</v>
      </c>
      <c r="J151" s="53" t="s">
        <v>431</v>
      </c>
      <c r="K151" s="66" t="s">
        <v>39</v>
      </c>
      <c r="L151" s="40" t="str">
        <f>VLOOKUP(K151,SystemsList[System No],1,FALSE)</f>
        <v>22</v>
      </c>
      <c r="N151" s="75" t="str">
        <f t="shared" si="2"/>
        <v>P5 | Overpressure Protection | ROs (or FOs) that restrict gas flow to flare</v>
      </c>
      <c r="O151" s="76" t="s">
        <v>57612</v>
      </c>
      <c r="P151" s="75" t="s">
        <v>57613</v>
      </c>
      <c r="Q151" s="77" t="s">
        <v>57623</v>
      </c>
      <c r="R151" s="76" t="s">
        <v>436</v>
      </c>
      <c r="U151" s="130" t="s">
        <v>343</v>
      </c>
      <c r="V151" s="128" t="s">
        <v>344</v>
      </c>
      <c r="W151" s="127" t="s">
        <v>58277</v>
      </c>
      <c r="X151" s="131" t="s">
        <v>467</v>
      </c>
    </row>
    <row r="152" spans="8:24">
      <c r="H152" s="50" t="s">
        <v>56474</v>
      </c>
      <c r="I152" s="51" t="s">
        <v>56475</v>
      </c>
      <c r="J152" s="51" t="s">
        <v>431</v>
      </c>
      <c r="K152" s="66" t="s">
        <v>43</v>
      </c>
      <c r="L152" s="40" t="str">
        <f>VLOOKUP(K152,SystemsList[System No],1,FALSE)</f>
        <v>24</v>
      </c>
      <c r="N152" s="75" t="str">
        <f t="shared" si="2"/>
        <v>P5 | Overpressure Protection | ROs (or FOs) that restrict flow to a PSV</v>
      </c>
      <c r="O152" s="76" t="s">
        <v>57612</v>
      </c>
      <c r="P152" s="75" t="s">
        <v>57613</v>
      </c>
      <c r="Q152" s="77" t="s">
        <v>57624</v>
      </c>
      <c r="R152" s="76" t="s">
        <v>436</v>
      </c>
      <c r="U152" s="130" t="s">
        <v>58402</v>
      </c>
      <c r="V152" s="128" t="s">
        <v>58403</v>
      </c>
      <c r="W152" s="127" t="s">
        <v>58277</v>
      </c>
      <c r="X152" s="131" t="s">
        <v>467</v>
      </c>
    </row>
    <row r="153" spans="8:24">
      <c r="H153" s="52" t="s">
        <v>56476</v>
      </c>
      <c r="I153" s="53" t="s">
        <v>56477</v>
      </c>
      <c r="J153" s="53" t="s">
        <v>431</v>
      </c>
      <c r="K153" s="67" t="s">
        <v>41</v>
      </c>
      <c r="L153" s="40" t="str">
        <f>VLOOKUP(K153,SystemsList[System No],1,FALSE)</f>
        <v>23</v>
      </c>
      <c r="N153" s="75" t="str">
        <f t="shared" si="2"/>
        <v>P5 | Overpressure Protection | ROs in pump recirculation lines</v>
      </c>
      <c r="O153" s="76" t="s">
        <v>57612</v>
      </c>
      <c r="P153" s="75" t="s">
        <v>57613</v>
      </c>
      <c r="Q153" s="77" t="s">
        <v>57625</v>
      </c>
      <c r="R153" s="76" t="s">
        <v>184</v>
      </c>
      <c r="U153" s="130" t="s">
        <v>345</v>
      </c>
      <c r="V153" s="128" t="s">
        <v>346</v>
      </c>
      <c r="W153" s="127" t="s">
        <v>58277</v>
      </c>
      <c r="X153" s="131" t="s">
        <v>467</v>
      </c>
    </row>
    <row r="154" spans="8:24">
      <c r="H154" s="50" t="s">
        <v>56478</v>
      </c>
      <c r="I154" s="51" t="s">
        <v>56479</v>
      </c>
      <c r="J154" s="51" t="s">
        <v>431</v>
      </c>
      <c r="K154" s="66" t="s">
        <v>49</v>
      </c>
      <c r="L154" s="40" t="str">
        <f>VLOOKUP(K154,SystemsList[System No],1,FALSE)</f>
        <v>27</v>
      </c>
      <c r="N154" s="75" t="str">
        <f t="shared" si="2"/>
        <v>P5 | Overpressure Protection | Control valves credited in LOPA</v>
      </c>
      <c r="O154" s="76" t="s">
        <v>57612</v>
      </c>
      <c r="P154" s="75" t="s">
        <v>57613</v>
      </c>
      <c r="Q154" s="77" t="s">
        <v>57626</v>
      </c>
      <c r="R154" s="76" t="s">
        <v>436</v>
      </c>
      <c r="U154" s="130" t="s">
        <v>58404</v>
      </c>
      <c r="V154" s="128" t="s">
        <v>58405</v>
      </c>
      <c r="W154" s="127" t="s">
        <v>58277</v>
      </c>
      <c r="X154" s="131" t="s">
        <v>467</v>
      </c>
    </row>
    <row r="155" spans="8:24">
      <c r="H155" s="52" t="s">
        <v>56480</v>
      </c>
      <c r="I155" s="53" t="s">
        <v>56481</v>
      </c>
      <c r="J155" s="53" t="s">
        <v>431</v>
      </c>
      <c r="K155" s="66" t="s">
        <v>39</v>
      </c>
      <c r="L155" s="40" t="str">
        <f>VLOOKUP(K155,SystemsList[System No],1,FALSE)</f>
        <v>22</v>
      </c>
      <c r="N155" s="75" t="str">
        <f t="shared" si="2"/>
        <v>P5 | Overpressure Protection | Bursting disks in hazardous or toxic duty</v>
      </c>
      <c r="O155" s="76" t="s">
        <v>57612</v>
      </c>
      <c r="P155" s="75" t="s">
        <v>57613</v>
      </c>
      <c r="Q155" s="77" t="s">
        <v>57627</v>
      </c>
      <c r="R155" s="76" t="s">
        <v>436</v>
      </c>
      <c r="U155" s="130" t="s">
        <v>58406</v>
      </c>
      <c r="V155" s="128" t="s">
        <v>58407</v>
      </c>
      <c r="W155" s="127" t="s">
        <v>58277</v>
      </c>
      <c r="X155" s="131" t="s">
        <v>467</v>
      </c>
    </row>
    <row r="156" spans="8:24" ht="30">
      <c r="H156" s="50" t="s">
        <v>56482</v>
      </c>
      <c r="I156" s="51" t="s">
        <v>56483</v>
      </c>
      <c r="J156" s="51" t="s">
        <v>431</v>
      </c>
      <c r="K156" s="66" t="s">
        <v>45</v>
      </c>
      <c r="L156" s="40" t="str">
        <f>VLOOKUP(K156,SystemsList[System No],1,FALSE)</f>
        <v>25</v>
      </c>
      <c r="N156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6" t="s">
        <v>57612</v>
      </c>
      <c r="P156" s="75" t="s">
        <v>57613</v>
      </c>
      <c r="Q156" s="77" t="s">
        <v>57628</v>
      </c>
      <c r="R156" s="76" t="s">
        <v>436</v>
      </c>
      <c r="U156" s="130" t="s">
        <v>347</v>
      </c>
      <c r="V156" s="128" t="s">
        <v>348</v>
      </c>
      <c r="W156" s="127" t="s">
        <v>58277</v>
      </c>
      <c r="X156" s="131" t="s">
        <v>467</v>
      </c>
    </row>
    <row r="157" spans="8:24">
      <c r="H157" s="52" t="s">
        <v>56484</v>
      </c>
      <c r="I157" s="53" t="s">
        <v>56485</v>
      </c>
      <c r="J157" s="53" t="s">
        <v>431</v>
      </c>
      <c r="K157" s="65" t="s">
        <v>2214</v>
      </c>
      <c r="L157" s="40" t="str">
        <f>VLOOKUP(K157,SystemsList[System No],1,FALSE)</f>
        <v>N/A</v>
      </c>
      <c r="N157" s="75" t="str">
        <f t="shared" si="2"/>
        <v>P5 | Overpressure Protection | Bursting disk relieving directly to flare (i.e. no PSV downstream)</v>
      </c>
      <c r="O157" s="76" t="s">
        <v>57612</v>
      </c>
      <c r="P157" s="75" t="s">
        <v>57613</v>
      </c>
      <c r="Q157" s="77" t="s">
        <v>57629</v>
      </c>
      <c r="R157" s="76" t="s">
        <v>436</v>
      </c>
      <c r="U157" s="130" t="s">
        <v>58408</v>
      </c>
      <c r="V157" s="128" t="s">
        <v>58409</v>
      </c>
      <c r="W157" s="127" t="s">
        <v>184</v>
      </c>
      <c r="X157" s="131" t="s">
        <v>467</v>
      </c>
    </row>
    <row r="158" spans="8:24">
      <c r="H158" s="50" t="s">
        <v>56486</v>
      </c>
      <c r="I158" s="51" t="s">
        <v>56487</v>
      </c>
      <c r="J158" s="51" t="s">
        <v>431</v>
      </c>
      <c r="K158" s="66" t="s">
        <v>35</v>
      </c>
      <c r="L158" s="40" t="str">
        <f>VLOOKUP(K158,SystemsList[System No],1,FALSE)</f>
        <v>20</v>
      </c>
      <c r="N158" s="75" t="str">
        <f t="shared" si="2"/>
        <v>P5 | Overpressure Protection | Bursting disks located upstream of a PSV with the intent of protecting that PSV from fouling</v>
      </c>
      <c r="O158" s="76" t="s">
        <v>57612</v>
      </c>
      <c r="P158" s="75" t="s">
        <v>57613</v>
      </c>
      <c r="Q158" s="77" t="s">
        <v>57630</v>
      </c>
      <c r="R158" s="76" t="s">
        <v>57631</v>
      </c>
      <c r="U158" s="130" t="s">
        <v>58410</v>
      </c>
      <c r="V158" s="128" t="s">
        <v>58411</v>
      </c>
      <c r="W158" s="127" t="s">
        <v>58277</v>
      </c>
      <c r="X158" s="131" t="s">
        <v>467</v>
      </c>
    </row>
    <row r="159" spans="8:24">
      <c r="H159" s="52" t="s">
        <v>56488</v>
      </c>
      <c r="I159" s="53" t="s">
        <v>56489</v>
      </c>
      <c r="J159" s="53" t="s">
        <v>431</v>
      </c>
      <c r="K159" s="66" t="s">
        <v>163</v>
      </c>
      <c r="L159" s="40" t="str">
        <f>VLOOKUP(K159,SystemsList[System No],1,FALSE)</f>
        <v>92</v>
      </c>
      <c r="N159" s="75" t="str">
        <f t="shared" si="2"/>
        <v>P5 | Overpressure Protection | Other bursting disks</v>
      </c>
      <c r="O159" s="76" t="s">
        <v>57612</v>
      </c>
      <c r="P159" s="75" t="s">
        <v>57613</v>
      </c>
      <c r="Q159" s="77" t="s">
        <v>57632</v>
      </c>
      <c r="R159" s="76" t="s">
        <v>184</v>
      </c>
      <c r="U159" s="130" t="s">
        <v>58412</v>
      </c>
      <c r="V159" s="128" t="s">
        <v>58413</v>
      </c>
      <c r="W159" s="127" t="s">
        <v>58277</v>
      </c>
      <c r="X159" s="131" t="s">
        <v>467</v>
      </c>
    </row>
    <row r="160" spans="8:24">
      <c r="H160" s="50" t="s">
        <v>56490</v>
      </c>
      <c r="I160" s="51" t="s">
        <v>56491</v>
      </c>
      <c r="J160" s="51" t="s">
        <v>431</v>
      </c>
      <c r="K160" s="66" t="s">
        <v>151</v>
      </c>
      <c r="L160" s="40" t="str">
        <f>VLOOKUP(K160,SystemsList[System No],1,FALSE)</f>
        <v>86</v>
      </c>
      <c r="N160" s="75" t="str">
        <f t="shared" si="2"/>
        <v>P5 | Overpressure Protection | Vacuum breakers that are part of barrier P4-E (Oil Storage and Offloading)</v>
      </c>
      <c r="O160" s="76" t="s">
        <v>57612</v>
      </c>
      <c r="P160" s="75" t="s">
        <v>57613</v>
      </c>
      <c r="Q160" s="77" t="s">
        <v>57633</v>
      </c>
      <c r="R160" s="76" t="s">
        <v>436</v>
      </c>
      <c r="U160" s="130" t="s">
        <v>58414</v>
      </c>
      <c r="V160" s="128" t="s">
        <v>58415</v>
      </c>
      <c r="W160" s="127" t="s">
        <v>58277</v>
      </c>
      <c r="X160" s="131" t="s">
        <v>467</v>
      </c>
    </row>
    <row r="161" spans="8:24">
      <c r="H161" s="52" t="s">
        <v>56492</v>
      </c>
      <c r="I161" s="53" t="s">
        <v>56493</v>
      </c>
      <c r="J161" s="53" t="s">
        <v>431</v>
      </c>
      <c r="K161" s="66" t="s">
        <v>35</v>
      </c>
      <c r="L161" s="40" t="str">
        <f>VLOOKUP(K161,SystemsList[System No],1,FALSE)</f>
        <v>20</v>
      </c>
      <c r="N161" s="75" t="str">
        <f t="shared" si="2"/>
        <v>P5 | Overpressure Protection | Vacuum breakers in hazardous or toxic duty</v>
      </c>
      <c r="O161" s="76" t="s">
        <v>57612</v>
      </c>
      <c r="P161" s="75" t="s">
        <v>57613</v>
      </c>
      <c r="Q161" s="77" t="s">
        <v>57634</v>
      </c>
      <c r="R161" s="76" t="s">
        <v>436</v>
      </c>
      <c r="U161" s="130" t="s">
        <v>341</v>
      </c>
      <c r="V161" s="128" t="s">
        <v>342</v>
      </c>
      <c r="W161" s="127" t="s">
        <v>58277</v>
      </c>
      <c r="X161" s="131" t="s">
        <v>467</v>
      </c>
    </row>
    <row r="162" spans="8:24">
      <c r="H162" s="50" t="s">
        <v>56494</v>
      </c>
      <c r="I162" s="51" t="s">
        <v>56495</v>
      </c>
      <c r="J162" s="51" t="s">
        <v>431</v>
      </c>
      <c r="K162" s="66" t="s">
        <v>68</v>
      </c>
      <c r="L162" s="40" t="str">
        <f>VLOOKUP(K162,SystemsList[System No],1,FALSE)</f>
        <v>41</v>
      </c>
      <c r="N162" s="75" t="str">
        <f t="shared" si="2"/>
        <v>P5 | Overpressure Protection | Other Vacuum breakers not covered by the descriptions above.</v>
      </c>
      <c r="O162" s="76" t="s">
        <v>57612</v>
      </c>
      <c r="P162" s="75" t="s">
        <v>57613</v>
      </c>
      <c r="Q162" s="77" t="s">
        <v>57635</v>
      </c>
      <c r="R162" s="76" t="s">
        <v>435</v>
      </c>
      <c r="U162" s="130" t="s">
        <v>58416</v>
      </c>
      <c r="V162" s="128" t="s">
        <v>58417</v>
      </c>
      <c r="W162" s="127" t="s">
        <v>58277</v>
      </c>
      <c r="X162" s="131" t="s">
        <v>467</v>
      </c>
    </row>
    <row r="163" spans="8:24">
      <c r="H163" s="52" t="s">
        <v>56496</v>
      </c>
      <c r="I163" s="53" t="s">
        <v>56497</v>
      </c>
      <c r="J163" s="53" t="s">
        <v>431</v>
      </c>
      <c r="K163" s="66" t="s">
        <v>72</v>
      </c>
      <c r="L163" s="40" t="str">
        <f>VLOOKUP(K163,SystemsList[System No],1,FALSE)</f>
        <v>43</v>
      </c>
      <c r="N163" s="75" t="str">
        <f t="shared" si="2"/>
        <v>P5 | Overpressure Protection | Isolation valves where sealing integrity is essential to ensure planned maintenance of Equipment can be performed.</v>
      </c>
      <c r="O163" s="76" t="s">
        <v>57612</v>
      </c>
      <c r="P163" s="75" t="s">
        <v>57613</v>
      </c>
      <c r="Q163" s="77" t="s">
        <v>57636</v>
      </c>
      <c r="R163" s="76" t="s">
        <v>57637</v>
      </c>
      <c r="U163" s="130" t="s">
        <v>58418</v>
      </c>
      <c r="V163" s="128" t="s">
        <v>58419</v>
      </c>
      <c r="W163" s="127" t="s">
        <v>58277</v>
      </c>
      <c r="X163" s="131" t="s">
        <v>467</v>
      </c>
    </row>
    <row r="164" spans="8:24">
      <c r="H164" s="50" t="s">
        <v>56498</v>
      </c>
      <c r="I164" s="51" t="s">
        <v>56499</v>
      </c>
      <c r="J164" s="51" t="s">
        <v>431</v>
      </c>
      <c r="K164" s="66" t="s">
        <v>70</v>
      </c>
      <c r="L164" s="40" t="str">
        <f>VLOOKUP(K164,SystemsList[System No],1,FALSE)</f>
        <v>42</v>
      </c>
      <c r="N164" s="75" t="str">
        <f t="shared" si="2"/>
        <v>P5 | Blowdown vent and flare | Blowdown valves in hazardous or toxic duty</v>
      </c>
      <c r="O164" s="76" t="s">
        <v>57612</v>
      </c>
      <c r="P164" s="75" t="s">
        <v>57638</v>
      </c>
      <c r="Q164" s="77" t="s">
        <v>57639</v>
      </c>
      <c r="R164" s="76" t="s">
        <v>436</v>
      </c>
      <c r="U164" s="130" t="s">
        <v>58420</v>
      </c>
      <c r="V164" s="128" t="s">
        <v>58421</v>
      </c>
      <c r="W164" s="127" t="s">
        <v>58277</v>
      </c>
      <c r="X164" s="131" t="s">
        <v>467</v>
      </c>
    </row>
    <row r="165" spans="8:24">
      <c r="H165" s="52" t="s">
        <v>56500</v>
      </c>
      <c r="I165" s="53" t="s">
        <v>56501</v>
      </c>
      <c r="J165" s="53" t="s">
        <v>431</v>
      </c>
      <c r="K165" s="66" t="s">
        <v>74</v>
      </c>
      <c r="L165" s="40" t="str">
        <f>VLOOKUP(K165,SystemsList[System No],1,FALSE)</f>
        <v>44</v>
      </c>
      <c r="N165" s="75" t="str">
        <f t="shared" si="2"/>
        <v>P5 | Blowdown vent and flare | Blowdown valves in non-hazardous, nontoxic duty</v>
      </c>
      <c r="O165" s="76" t="s">
        <v>57612</v>
      </c>
      <c r="P165" s="75" t="s">
        <v>57638</v>
      </c>
      <c r="Q165" s="77" t="s">
        <v>57640</v>
      </c>
      <c r="R165" s="76" t="s">
        <v>184</v>
      </c>
      <c r="U165" s="130" t="s">
        <v>58422</v>
      </c>
      <c r="V165" s="128" t="s">
        <v>58423</v>
      </c>
      <c r="W165" s="127" t="s">
        <v>58246</v>
      </c>
      <c r="X165" s="131" t="s">
        <v>58247</v>
      </c>
    </row>
    <row r="166" spans="8:24" ht="30">
      <c r="H166" s="50" t="s">
        <v>56502</v>
      </c>
      <c r="I166" s="51" t="s">
        <v>20371</v>
      </c>
      <c r="J166" s="51" t="s">
        <v>431</v>
      </c>
      <c r="K166" s="66" t="s">
        <v>133</v>
      </c>
      <c r="L166" s="40" t="str">
        <f>VLOOKUP(K166,SystemsList[System No],1,FALSE)</f>
        <v>77</v>
      </c>
      <c r="N166" s="75" t="str">
        <f t="shared" si="2"/>
        <v>P5 | Blowdown vent and flare | Bursting disks provided as an alternative means to relieve back pressure in the event of FOV failure. For example, bursting disks in flare XXV bypass lines</v>
      </c>
      <c r="O166" s="76" t="s">
        <v>57612</v>
      </c>
      <c r="P166" s="75" t="s">
        <v>57638</v>
      </c>
      <c r="Q166" s="77" t="s">
        <v>57641</v>
      </c>
      <c r="R166" s="76" t="s">
        <v>436</v>
      </c>
      <c r="U166" s="130" t="s">
        <v>58424</v>
      </c>
      <c r="V166" s="128" t="s">
        <v>58425</v>
      </c>
      <c r="W166" s="127" t="s">
        <v>58246</v>
      </c>
      <c r="X166" s="131" t="s">
        <v>467</v>
      </c>
    </row>
    <row r="167" spans="8:24">
      <c r="H167" s="52" t="s">
        <v>56503</v>
      </c>
      <c r="I167" s="53" t="s">
        <v>158</v>
      </c>
      <c r="J167" s="53" t="s">
        <v>431</v>
      </c>
      <c r="K167" s="66" t="s">
        <v>159</v>
      </c>
      <c r="L167" s="40" t="str">
        <f>VLOOKUP(K167,SystemsList[System No],1,FALSE)</f>
        <v>90</v>
      </c>
      <c r="N167" s="75" t="str">
        <f t="shared" si="2"/>
        <v>P5 | Blowdown vent and flare | FOVs in hazardous and non-toxic duty required to react within 2 seconds to prevent an overpressure ratio of &gt;=1.3</v>
      </c>
      <c r="O167" s="76" t="s">
        <v>57612</v>
      </c>
      <c r="P167" s="75" t="s">
        <v>57638</v>
      </c>
      <c r="Q167" s="77" t="s">
        <v>57642</v>
      </c>
      <c r="R167" s="76" t="s">
        <v>436</v>
      </c>
      <c r="U167" s="130" t="s">
        <v>58426</v>
      </c>
      <c r="V167" s="128" t="s">
        <v>58427</v>
      </c>
      <c r="W167" s="127" t="s">
        <v>58246</v>
      </c>
      <c r="X167" s="131" t="s">
        <v>467</v>
      </c>
    </row>
    <row r="168" spans="8:24">
      <c r="H168" s="50" t="s">
        <v>56504</v>
      </c>
      <c r="I168" s="51" t="s">
        <v>56505</v>
      </c>
      <c r="J168" s="51" t="s">
        <v>431</v>
      </c>
      <c r="K168" s="66" t="s">
        <v>147</v>
      </c>
      <c r="L168" s="40" t="str">
        <f>VLOOKUP(K168,SystemsList[System No],1,FALSE)</f>
        <v>84</v>
      </c>
      <c r="N168" s="75" t="str">
        <f t="shared" si="2"/>
        <v>P5 | Blowdown vent and flare | All other FOVs</v>
      </c>
      <c r="O168" s="76" t="s">
        <v>57612</v>
      </c>
      <c r="P168" s="75" t="s">
        <v>57638</v>
      </c>
      <c r="Q168" s="77" t="s">
        <v>57643</v>
      </c>
      <c r="R168" s="76" t="s">
        <v>184</v>
      </c>
      <c r="U168" s="130" t="s">
        <v>58428</v>
      </c>
      <c r="V168" s="128" t="s">
        <v>58429</v>
      </c>
      <c r="W168" s="127" t="s">
        <v>58246</v>
      </c>
      <c r="X168" s="131" t="s">
        <v>467</v>
      </c>
    </row>
    <row r="169" spans="8:24">
      <c r="H169" s="52" t="s">
        <v>56506</v>
      </c>
      <c r="I169" s="53" t="s">
        <v>56507</v>
      </c>
      <c r="J169" s="53" t="s">
        <v>431</v>
      </c>
      <c r="K169" s="66" t="s">
        <v>133</v>
      </c>
      <c r="L169" s="40" t="str">
        <f>VLOOKUP(K169,SystemsList[System No],1,FALSE)</f>
        <v>77</v>
      </c>
      <c r="N169" s="75" t="str">
        <f t="shared" si="2"/>
        <v>P5 | Blowdown vent and flare | HP Flare KO Drum</v>
      </c>
      <c r="O169" s="76" t="s">
        <v>57612</v>
      </c>
      <c r="P169" s="75" t="s">
        <v>57638</v>
      </c>
      <c r="Q169" s="77" t="s">
        <v>57644</v>
      </c>
      <c r="R169" s="76" t="s">
        <v>436</v>
      </c>
      <c r="U169" s="130" t="s">
        <v>58430</v>
      </c>
      <c r="V169" s="128" t="s">
        <v>58431</v>
      </c>
      <c r="W169" s="127" t="s">
        <v>58246</v>
      </c>
      <c r="X169" s="131" t="s">
        <v>467</v>
      </c>
    </row>
    <row r="170" spans="8:24">
      <c r="H170" s="50" t="s">
        <v>56508</v>
      </c>
      <c r="I170" s="51" t="s">
        <v>56509</v>
      </c>
      <c r="J170" s="51" t="s">
        <v>431</v>
      </c>
      <c r="K170" s="66" t="s">
        <v>137</v>
      </c>
      <c r="L170" s="40" t="str">
        <f>VLOOKUP(K170,SystemsList[System No],1,FALSE)</f>
        <v>79</v>
      </c>
      <c r="N170" s="75" t="str">
        <f t="shared" si="2"/>
        <v>P5 | Blowdown vent and flare | HP Flare KO Drum Pumps (at a component level, align with P4-D)</v>
      </c>
      <c r="O170" s="76" t="s">
        <v>57612</v>
      </c>
      <c r="P170" s="75" t="s">
        <v>57638</v>
      </c>
      <c r="Q170" s="77" t="s">
        <v>57645</v>
      </c>
      <c r="R170" s="76" t="s">
        <v>436</v>
      </c>
      <c r="U170" s="130" t="s">
        <v>351</v>
      </c>
      <c r="V170" s="128" t="s">
        <v>352</v>
      </c>
      <c r="W170" s="127" t="s">
        <v>58246</v>
      </c>
      <c r="X170" s="131" t="s">
        <v>467</v>
      </c>
    </row>
    <row r="171" spans="8:24">
      <c r="H171" s="52" t="s">
        <v>56510</v>
      </c>
      <c r="I171" s="53" t="s">
        <v>134</v>
      </c>
      <c r="J171" s="53" t="s">
        <v>431</v>
      </c>
      <c r="K171" s="66" t="s">
        <v>135</v>
      </c>
      <c r="L171" s="40" t="str">
        <f>VLOOKUP(K171,SystemsList[System No],1,FALSE)</f>
        <v>78</v>
      </c>
      <c r="N171" s="75" t="str">
        <f t="shared" si="2"/>
        <v>P5 | Blowdown vent and flare | HP Flare KO Drum Heaters</v>
      </c>
      <c r="O171" s="76" t="s">
        <v>57612</v>
      </c>
      <c r="P171" s="75" t="s">
        <v>57638</v>
      </c>
      <c r="Q171" s="77" t="s">
        <v>57646</v>
      </c>
      <c r="R171" s="76" t="s">
        <v>436</v>
      </c>
      <c r="U171" s="130" t="s">
        <v>58432</v>
      </c>
      <c r="V171" s="128" t="s">
        <v>58433</v>
      </c>
      <c r="W171" s="127" t="s">
        <v>58246</v>
      </c>
      <c r="X171" s="131" t="s">
        <v>467</v>
      </c>
    </row>
    <row r="172" spans="8:24">
      <c r="H172" s="50" t="s">
        <v>56511</v>
      </c>
      <c r="I172" s="51" t="s">
        <v>56512</v>
      </c>
      <c r="J172" s="51" t="s">
        <v>431</v>
      </c>
      <c r="K172" s="66" t="s">
        <v>141</v>
      </c>
      <c r="L172" s="40" t="str">
        <f>VLOOKUP(K172,SystemsList[System No],1,FALSE)</f>
        <v>81</v>
      </c>
      <c r="N172" s="75" t="str">
        <f t="shared" si="2"/>
        <v>P5 | Blowdown vent and flare | LP Flare KO Drum</v>
      </c>
      <c r="O172" s="76" t="s">
        <v>57612</v>
      </c>
      <c r="P172" s="75" t="s">
        <v>57638</v>
      </c>
      <c r="Q172" s="77" t="s">
        <v>57647</v>
      </c>
      <c r="R172" s="76" t="s">
        <v>436</v>
      </c>
      <c r="U172" s="130" t="s">
        <v>58434</v>
      </c>
      <c r="V172" s="128" t="s">
        <v>58435</v>
      </c>
      <c r="W172" s="127" t="s">
        <v>58246</v>
      </c>
      <c r="X172" s="131" t="s">
        <v>467</v>
      </c>
    </row>
    <row r="173" spans="8:24">
      <c r="H173" s="52" t="s">
        <v>56513</v>
      </c>
      <c r="I173" s="53" t="s">
        <v>56514</v>
      </c>
      <c r="J173" s="53" t="s">
        <v>431</v>
      </c>
      <c r="K173" s="66" t="s">
        <v>137</v>
      </c>
      <c r="L173" s="40" t="str">
        <f>VLOOKUP(K173,SystemsList[System No],1,FALSE)</f>
        <v>79</v>
      </c>
      <c r="N173" s="75" t="str">
        <f t="shared" si="2"/>
        <v>P5 | Blowdown vent and flare | LP Flare KO Drum Pumps  (at a component level, align with P4-D)</v>
      </c>
      <c r="O173" s="76" t="s">
        <v>57612</v>
      </c>
      <c r="P173" s="75" t="s">
        <v>57638</v>
      </c>
      <c r="Q173" s="77" t="s">
        <v>57648</v>
      </c>
      <c r="R173" s="76" t="s">
        <v>436</v>
      </c>
      <c r="U173" s="130" t="s">
        <v>353</v>
      </c>
      <c r="V173" s="128" t="s">
        <v>354</v>
      </c>
      <c r="W173" s="127" t="s">
        <v>184</v>
      </c>
      <c r="X173" s="131" t="s">
        <v>467</v>
      </c>
    </row>
    <row r="174" spans="8:24">
      <c r="H174" s="50" t="s">
        <v>56515</v>
      </c>
      <c r="I174" s="51" t="s">
        <v>56516</v>
      </c>
      <c r="J174" s="51" t="s">
        <v>431</v>
      </c>
      <c r="K174" s="66" t="s">
        <v>133</v>
      </c>
      <c r="L174" s="40" t="str">
        <f>VLOOKUP(K174,SystemsList[System No],1,FALSE)</f>
        <v>77</v>
      </c>
      <c r="N174" s="75" t="str">
        <f t="shared" si="2"/>
        <v>P5 | Blowdown vent and flare | KO Drum systems that ensure that liquid droplets larger than 300 microns cannot carry to flare</v>
      </c>
      <c r="O174" s="76" t="s">
        <v>57612</v>
      </c>
      <c r="P174" s="75" t="s">
        <v>57638</v>
      </c>
      <c r="Q174" s="77" t="s">
        <v>57649</v>
      </c>
      <c r="R174" s="76" t="s">
        <v>184</v>
      </c>
      <c r="U174" s="130" t="s">
        <v>58436</v>
      </c>
      <c r="V174" s="128" t="s">
        <v>58016</v>
      </c>
      <c r="W174" s="127" t="s">
        <v>58246</v>
      </c>
      <c r="X174" s="131" t="s">
        <v>467</v>
      </c>
    </row>
    <row r="175" spans="8:24">
      <c r="H175" s="52" t="s">
        <v>56517</v>
      </c>
      <c r="I175" s="53" t="s">
        <v>56518</v>
      </c>
      <c r="J175" s="53" t="s">
        <v>431</v>
      </c>
      <c r="K175" s="66" t="s">
        <v>18</v>
      </c>
      <c r="L175" s="40" t="str">
        <f>VLOOKUP(K175,SystemsList[System No],1,FALSE)</f>
        <v>05</v>
      </c>
      <c r="N175" s="75" t="str">
        <f t="shared" si="2"/>
        <v>P5 | Blowdown vent and flare | Flare tip ignition systems</v>
      </c>
      <c r="O175" s="76" t="s">
        <v>57612</v>
      </c>
      <c r="P175" s="75" t="s">
        <v>57638</v>
      </c>
      <c r="Q175" s="77" t="s">
        <v>57650</v>
      </c>
      <c r="R175" s="76" t="s">
        <v>436</v>
      </c>
      <c r="U175" s="130" t="s">
        <v>58437</v>
      </c>
      <c r="V175" s="128" t="s">
        <v>58438</v>
      </c>
      <c r="W175" s="127" t="s">
        <v>184</v>
      </c>
      <c r="X175" s="131" t="s">
        <v>467</v>
      </c>
    </row>
    <row r="176" spans="8:24">
      <c r="H176" s="50" t="s">
        <v>56519</v>
      </c>
      <c r="I176" s="51" t="s">
        <v>56520</v>
      </c>
      <c r="J176" s="51" t="s">
        <v>431</v>
      </c>
      <c r="K176" s="66" t="s">
        <v>27</v>
      </c>
      <c r="L176" s="40" t="str">
        <f>VLOOKUP(K176,SystemsList[System No],1,FALSE)</f>
        <v>13</v>
      </c>
      <c r="N176" s="75" t="str">
        <f t="shared" si="2"/>
        <v>P5 | Blowdown vent and flare | Flare system XXVs that are not covered under FOVs</v>
      </c>
      <c r="O176" s="76" t="s">
        <v>57612</v>
      </c>
      <c r="P176" s="75" t="s">
        <v>57638</v>
      </c>
      <c r="Q176" s="77" t="s">
        <v>57651</v>
      </c>
      <c r="R176" s="76" t="s">
        <v>436</v>
      </c>
      <c r="U176" s="130" t="s">
        <v>355</v>
      </c>
      <c r="V176" s="128" t="s">
        <v>356</v>
      </c>
      <c r="W176" s="127" t="s">
        <v>58277</v>
      </c>
      <c r="X176" s="131" t="s">
        <v>467</v>
      </c>
    </row>
    <row r="177" spans="8:24">
      <c r="H177" s="52" t="s">
        <v>56521</v>
      </c>
      <c r="I177" s="53" t="s">
        <v>56522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Flare tips</v>
      </c>
      <c r="O177" s="76" t="s">
        <v>57612</v>
      </c>
      <c r="P177" s="75" t="s">
        <v>57638</v>
      </c>
      <c r="Q177" s="77" t="s">
        <v>57652</v>
      </c>
      <c r="R177" s="76" t="s">
        <v>436</v>
      </c>
      <c r="U177" s="130" t="s">
        <v>58439</v>
      </c>
      <c r="V177" s="128" t="s">
        <v>58440</v>
      </c>
      <c r="W177" s="127" t="s">
        <v>58277</v>
      </c>
      <c r="X177" s="131" t="s">
        <v>467</v>
      </c>
    </row>
    <row r="178" spans="8:24">
      <c r="H178" s="50" t="s">
        <v>56523</v>
      </c>
      <c r="I178" s="51" t="s">
        <v>56524</v>
      </c>
      <c r="J178" s="51" t="s">
        <v>431</v>
      </c>
      <c r="K178" s="65" t="s">
        <v>2214</v>
      </c>
      <c r="L178" s="40" t="str">
        <f>VLOOKUP(K178,SystemsList[System No],1,FALSE)</f>
        <v>N/A</v>
      </c>
      <c r="N178" s="75" t="str">
        <f t="shared" si="2"/>
        <v>P5 | Blowdown vent and flare | Any Equipment that maintains the barrier between wet and dry fluids</v>
      </c>
      <c r="O178" s="76" t="s">
        <v>57612</v>
      </c>
      <c r="P178" s="75" t="s">
        <v>57638</v>
      </c>
      <c r="Q178" s="77" t="s">
        <v>57653</v>
      </c>
      <c r="R178" s="76" t="s">
        <v>436</v>
      </c>
      <c r="U178" s="130" t="s">
        <v>58441</v>
      </c>
      <c r="V178" s="128" t="s">
        <v>58442</v>
      </c>
      <c r="W178" s="127" t="s">
        <v>58277</v>
      </c>
      <c r="X178" s="131" t="s">
        <v>467</v>
      </c>
    </row>
    <row r="179" spans="8:24">
      <c r="H179" s="52" t="s">
        <v>56525</v>
      </c>
      <c r="I179" s="53" t="s">
        <v>56526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Vents in hazardous or toxic duty that are required to prevent overpressure ratio &gt;=1.3</v>
      </c>
      <c r="O179" s="76" t="s">
        <v>57612</v>
      </c>
      <c r="P179" s="75" t="s">
        <v>57638</v>
      </c>
      <c r="Q179" s="77" t="s">
        <v>57654</v>
      </c>
      <c r="R179" s="76" t="s">
        <v>436</v>
      </c>
      <c r="U179" s="130" t="s">
        <v>357</v>
      </c>
      <c r="V179" s="128" t="s">
        <v>358</v>
      </c>
      <c r="W179" s="127" t="s">
        <v>58277</v>
      </c>
      <c r="X179" s="131" t="s">
        <v>467</v>
      </c>
    </row>
    <row r="180" spans="8:24">
      <c r="H180" s="50" t="s">
        <v>56527</v>
      </c>
      <c r="I180" s="51" t="s">
        <v>56528</v>
      </c>
      <c r="J180" s="51" t="s">
        <v>431</v>
      </c>
      <c r="K180" s="66" t="s">
        <v>92</v>
      </c>
      <c r="L180" s="40" t="str">
        <f>VLOOKUP(K180,SystemsList[System No],1,FALSE)</f>
        <v>53</v>
      </c>
      <c r="N180" s="75" t="str">
        <f t="shared" si="2"/>
        <v>P5 | Blowdown vent and flare | Other vents</v>
      </c>
      <c r="O180" s="76" t="s">
        <v>57612</v>
      </c>
      <c r="P180" s="75" t="s">
        <v>57638</v>
      </c>
      <c r="Q180" s="77" t="s">
        <v>57655</v>
      </c>
      <c r="R180" s="76" t="s">
        <v>435</v>
      </c>
      <c r="U180" s="130" t="s">
        <v>365</v>
      </c>
      <c r="V180" s="128" t="s">
        <v>366</v>
      </c>
      <c r="W180" s="127" t="s">
        <v>58277</v>
      </c>
      <c r="X180" s="131" t="s">
        <v>467</v>
      </c>
    </row>
    <row r="181" spans="8:24">
      <c r="H181" s="52" t="s">
        <v>56529</v>
      </c>
      <c r="I181" s="53" t="s">
        <v>56530</v>
      </c>
      <c r="J181" s="53" t="s">
        <v>431</v>
      </c>
      <c r="K181" s="65" t="s">
        <v>2214</v>
      </c>
      <c r="L181" s="40" t="str">
        <f>VLOOKUP(K181,SystemsList[System No],1,FALSE)</f>
        <v>N/A</v>
      </c>
      <c r="N181" s="75" t="str">
        <f t="shared" si="2"/>
        <v>P5 | Blowdown vent and flare | Equipment providing early indication of blockages within flare header</v>
      </c>
      <c r="O181" s="76" t="s">
        <v>57612</v>
      </c>
      <c r="P181" s="75" t="s">
        <v>57638</v>
      </c>
      <c r="Q181" s="77" t="s">
        <v>57656</v>
      </c>
      <c r="R181" s="76" t="s">
        <v>436</v>
      </c>
      <c r="U181" s="130" t="s">
        <v>367</v>
      </c>
      <c r="V181" s="128" t="s">
        <v>368</v>
      </c>
      <c r="W181" s="127" t="s">
        <v>58246</v>
      </c>
      <c r="X181" s="131" t="s">
        <v>467</v>
      </c>
    </row>
    <row r="182" spans="8:24">
      <c r="H182" s="50" t="s">
        <v>56531</v>
      </c>
      <c r="I182" s="51" t="s">
        <v>56532</v>
      </c>
      <c r="J182" s="51" t="s">
        <v>431</v>
      </c>
      <c r="K182" s="66" t="s">
        <v>155</v>
      </c>
      <c r="L182" s="40" t="str">
        <f>VLOOKUP(K182,SystemsList[System No],1,FALSE)</f>
        <v>88</v>
      </c>
      <c r="N182" s="75" t="str">
        <f t="shared" si="2"/>
        <v>P5 | Blowdown vent and flare | Isolation valves where sealing integrity is essential to ensure planned maintenance of Equipment can be performed.</v>
      </c>
      <c r="O182" s="76" t="s">
        <v>57612</v>
      </c>
      <c r="P182" s="75" t="s">
        <v>57638</v>
      </c>
      <c r="Q182" s="77" t="s">
        <v>57636</v>
      </c>
      <c r="R182" s="76" t="s">
        <v>57637</v>
      </c>
      <c r="U182" s="130" t="s">
        <v>369</v>
      </c>
      <c r="V182" s="128" t="s">
        <v>370</v>
      </c>
      <c r="W182" s="127" t="s">
        <v>58246</v>
      </c>
      <c r="X182" s="131" t="s">
        <v>467</v>
      </c>
    </row>
    <row r="183" spans="8:24">
      <c r="H183" s="52" t="s">
        <v>56533</v>
      </c>
      <c r="I183" s="53" t="s">
        <v>56534</v>
      </c>
      <c r="J183" s="53" t="s">
        <v>431</v>
      </c>
      <c r="K183" s="66" t="s">
        <v>143</v>
      </c>
      <c r="L183" s="40" t="str">
        <f>VLOOKUP(K183,SystemsList[System No],1,FALSE)</f>
        <v>82</v>
      </c>
      <c r="N183" s="75" t="str">
        <f t="shared" si="2"/>
        <v>P5 | Blowdown vent and flare | Flare pipework and headers (align with barrier P4)</v>
      </c>
      <c r="O183" s="76" t="s">
        <v>57612</v>
      </c>
      <c r="P183" s="75" t="s">
        <v>57638</v>
      </c>
      <c r="Q183" s="77" t="s">
        <v>57825</v>
      </c>
      <c r="R183" s="76" t="s">
        <v>436</v>
      </c>
      <c r="U183" s="130" t="s">
        <v>58443</v>
      </c>
      <c r="V183" s="128" t="s">
        <v>58444</v>
      </c>
      <c r="W183" s="127" t="s">
        <v>58246</v>
      </c>
      <c r="X183" s="131" t="s">
        <v>467</v>
      </c>
    </row>
    <row r="184" spans="8:24" ht="60">
      <c r="H184" s="50" t="s">
        <v>56535</v>
      </c>
      <c r="I184" s="51" t="s">
        <v>56536</v>
      </c>
      <c r="J184" s="51" t="s">
        <v>431</v>
      </c>
      <c r="K184" s="66" t="s">
        <v>101</v>
      </c>
      <c r="L184" s="40" t="str">
        <f>VLOOKUP(K184,SystemsList[System No],1,FALSE)</f>
        <v>57</v>
      </c>
      <c r="N184" s="75" t="str">
        <f t="shared" si="2"/>
        <v>P6 | Digital security | Fire walls
Remote access servers
Architecture
Staging servers for Anti-virus and OS patches</v>
      </c>
      <c r="O184" s="76" t="s">
        <v>57657</v>
      </c>
      <c r="P184" s="75" t="s">
        <v>57658</v>
      </c>
      <c r="Q184" s="77" t="s">
        <v>57659</v>
      </c>
      <c r="R184" s="76" t="s">
        <v>436</v>
      </c>
      <c r="U184" s="130" t="s">
        <v>58445</v>
      </c>
      <c r="V184" s="128" t="s">
        <v>58446</v>
      </c>
      <c r="W184" s="127" t="s">
        <v>58246</v>
      </c>
      <c r="X184" s="131" t="s">
        <v>467</v>
      </c>
    </row>
    <row r="185" spans="8:24" ht="60">
      <c r="H185" s="52" t="s">
        <v>56537</v>
      </c>
      <c r="I185" s="53" t="s">
        <v>56538</v>
      </c>
      <c r="J185" s="53" t="s">
        <v>431</v>
      </c>
      <c r="K185" s="66" t="s">
        <v>80</v>
      </c>
      <c r="L185" s="40" t="str">
        <f>VLOOKUP(K185,SystemsList[System No],1,FALSE)</f>
        <v>47</v>
      </c>
      <c r="N185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6" t="s">
        <v>57657</v>
      </c>
      <c r="P185" s="75" t="s">
        <v>57660</v>
      </c>
      <c r="Q185" s="77" t="s">
        <v>57661</v>
      </c>
      <c r="R185" s="76" t="s">
        <v>436</v>
      </c>
      <c r="U185" s="130" t="s">
        <v>58447</v>
      </c>
      <c r="V185" s="128" t="s">
        <v>58448</v>
      </c>
      <c r="W185" s="127" t="s">
        <v>58246</v>
      </c>
      <c r="X185" s="131" t="s">
        <v>467</v>
      </c>
    </row>
    <row r="186" spans="8:24" ht="45">
      <c r="H186" s="50" t="s">
        <v>56539</v>
      </c>
      <c r="I186" s="51" t="s">
        <v>56540</v>
      </c>
      <c r="J186" s="51" t="s">
        <v>431</v>
      </c>
      <c r="K186" s="65" t="s">
        <v>2214</v>
      </c>
      <c r="L186" s="40" t="str">
        <f>VLOOKUP(K186,SystemsList[System No],1,FALSE)</f>
        <v>N/A</v>
      </c>
      <c r="N186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6" t="s">
        <v>57657</v>
      </c>
      <c r="P186" s="75" t="s">
        <v>57662</v>
      </c>
      <c r="Q186" s="77" t="s">
        <v>57663</v>
      </c>
      <c r="R186" s="76" t="s">
        <v>184</v>
      </c>
      <c r="U186" s="130" t="s">
        <v>359</v>
      </c>
      <c r="V186" s="128" t="s">
        <v>360</v>
      </c>
      <c r="W186" s="127" t="s">
        <v>58246</v>
      </c>
      <c r="X186" s="131" t="s">
        <v>467</v>
      </c>
    </row>
    <row r="187" spans="8:24" ht="45">
      <c r="H187" s="52" t="s">
        <v>56541</v>
      </c>
      <c r="I187" s="53" t="s">
        <v>56542</v>
      </c>
      <c r="J187" s="53" t="s">
        <v>431</v>
      </c>
      <c r="K187" s="65" t="s">
        <v>2214</v>
      </c>
      <c r="L187" s="40" t="str">
        <f>VLOOKUP(K187,SystemsList[System No],1,FALSE)</f>
        <v>N/A</v>
      </c>
      <c r="N187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6" t="s">
        <v>57657</v>
      </c>
      <c r="P187" s="75" t="s">
        <v>57664</v>
      </c>
      <c r="Q187" s="77" t="s">
        <v>57663</v>
      </c>
      <c r="R187" s="76" t="s">
        <v>184</v>
      </c>
      <c r="U187" s="130" t="s">
        <v>58449</v>
      </c>
      <c r="V187" s="128" t="s">
        <v>58450</v>
      </c>
      <c r="W187" s="127" t="s">
        <v>58246</v>
      </c>
      <c r="X187" s="131" t="s">
        <v>467</v>
      </c>
    </row>
    <row r="188" spans="8:24" ht="105">
      <c r="H188" s="50" t="s">
        <v>56543</v>
      </c>
      <c r="I188" s="51" t="s">
        <v>56544</v>
      </c>
      <c r="J188" s="51" t="s">
        <v>431</v>
      </c>
      <c r="K188" s="66" t="s">
        <v>111</v>
      </c>
      <c r="L188" s="40" t="str">
        <f>VLOOKUP(K188,SystemsList[System No],1,FALSE)</f>
        <v>62</v>
      </c>
      <c r="N188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6" t="s">
        <v>57665</v>
      </c>
      <c r="P188" s="75" t="s">
        <v>57666</v>
      </c>
      <c r="Q188" s="77" t="s">
        <v>57667</v>
      </c>
      <c r="R188" s="76" t="s">
        <v>436</v>
      </c>
      <c r="U188" s="130" t="s">
        <v>58451</v>
      </c>
      <c r="V188" s="128" t="s">
        <v>58452</v>
      </c>
      <c r="W188" s="127" t="s">
        <v>58246</v>
      </c>
      <c r="X188" s="131" t="s">
        <v>467</v>
      </c>
    </row>
    <row r="189" spans="8:24" ht="75">
      <c r="H189" s="52" t="s">
        <v>56545</v>
      </c>
      <c r="I189" s="53" t="s">
        <v>50329</v>
      </c>
      <c r="J189" s="53" t="s">
        <v>431</v>
      </c>
      <c r="K189" s="66" t="s">
        <v>66</v>
      </c>
      <c r="L189" s="40" t="str">
        <f>VLOOKUP(K189,SystemsList[System No],1,FALSE)</f>
        <v>40</v>
      </c>
      <c r="N189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6" t="s">
        <v>57665</v>
      </c>
      <c r="P189" s="75" t="s">
        <v>57668</v>
      </c>
      <c r="Q189" s="77" t="s">
        <v>57669</v>
      </c>
      <c r="R189" s="76" t="s">
        <v>184</v>
      </c>
      <c r="U189" s="130" t="s">
        <v>363</v>
      </c>
      <c r="V189" s="128" t="s">
        <v>364</v>
      </c>
      <c r="W189" s="127" t="s">
        <v>58246</v>
      </c>
      <c r="X189" s="131" t="s">
        <v>467</v>
      </c>
    </row>
    <row r="190" spans="8:24" ht="45">
      <c r="H190" s="50" t="s">
        <v>56546</v>
      </c>
      <c r="I190" s="51" t="s">
        <v>56547</v>
      </c>
      <c r="J190" s="51" t="s">
        <v>431</v>
      </c>
      <c r="K190" s="66" t="s">
        <v>92</v>
      </c>
      <c r="L190" s="40" t="str">
        <f>VLOOKUP(K190,SystemsList[System No],1,FALSE)</f>
        <v>53</v>
      </c>
      <c r="N190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6" t="s">
        <v>57670</v>
      </c>
      <c r="P190" s="75" t="s">
        <v>57671</v>
      </c>
      <c r="Q190" s="77" t="s">
        <v>57672</v>
      </c>
      <c r="R190" s="76" t="s">
        <v>436</v>
      </c>
      <c r="U190" s="130" t="s">
        <v>361</v>
      </c>
      <c r="V190" s="128" t="s">
        <v>362</v>
      </c>
      <c r="W190" s="127" t="s">
        <v>58246</v>
      </c>
      <c r="X190" s="131" t="s">
        <v>467</v>
      </c>
    </row>
    <row r="191" spans="8:24" ht="30">
      <c r="H191" s="52" t="s">
        <v>56548</v>
      </c>
      <c r="I191" s="53" t="s">
        <v>56549</v>
      </c>
      <c r="J191" s="53" t="s">
        <v>431</v>
      </c>
      <c r="K191" s="66" t="s">
        <v>107</v>
      </c>
      <c r="L191" s="40" t="str">
        <f>VLOOKUP(K191,SystemsList[System No],1,FALSE)</f>
        <v>60</v>
      </c>
      <c r="N191" s="78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6" t="s">
        <v>57670</v>
      </c>
      <c r="P191" s="75" t="s">
        <v>57671</v>
      </c>
      <c r="Q191" s="77" t="s">
        <v>57673</v>
      </c>
      <c r="R191" s="79" t="s">
        <v>184</v>
      </c>
      <c r="U191" s="130" t="s">
        <v>58453</v>
      </c>
      <c r="V191" s="128" t="s">
        <v>58454</v>
      </c>
      <c r="W191" s="127" t="s">
        <v>9</v>
      </c>
      <c r="X191" s="131" t="s">
        <v>58350</v>
      </c>
    </row>
    <row r="192" spans="8:24">
      <c r="H192" s="50" t="s">
        <v>56550</v>
      </c>
      <c r="I192" s="51" t="s">
        <v>56551</v>
      </c>
      <c r="J192" s="51" t="s">
        <v>431</v>
      </c>
      <c r="K192" s="66" t="s">
        <v>107</v>
      </c>
      <c r="L192" s="40" t="str">
        <f>VLOOKUP(K192,SystemsList[System No],1,FALSE)</f>
        <v>60</v>
      </c>
      <c r="N192" s="75" t="str">
        <f t="shared" si="2"/>
        <v>P9 | Collision Prevention | Navigation Aids, lights, sounders &amp; UPS systems</v>
      </c>
      <c r="O192" s="76" t="s">
        <v>57274</v>
      </c>
      <c r="P192" s="75" t="s">
        <v>57674</v>
      </c>
      <c r="Q192" s="77" t="s">
        <v>57675</v>
      </c>
      <c r="R192" s="76" t="s">
        <v>436</v>
      </c>
      <c r="U192" s="130" t="s">
        <v>58455</v>
      </c>
      <c r="V192" s="128" t="s">
        <v>58456</v>
      </c>
      <c r="W192" s="127" t="s">
        <v>58277</v>
      </c>
      <c r="X192" s="131" t="s">
        <v>14260</v>
      </c>
    </row>
    <row r="193" spans="8:24">
      <c r="H193" s="52" t="s">
        <v>56552</v>
      </c>
      <c r="I193" s="53" t="s">
        <v>56553</v>
      </c>
      <c r="J193" s="53" t="s">
        <v>431</v>
      </c>
      <c r="K193" s="66" t="s">
        <v>99</v>
      </c>
      <c r="L193" s="40" t="str">
        <f>VLOOKUP(K193,SystemsList[System No],1,FALSE)</f>
        <v>56</v>
      </c>
      <c r="N193" s="75" t="str">
        <f t="shared" si="2"/>
        <v>P9 | Export tanker birthing and position monitoring | Mooring Hawser and Load Monitoring</v>
      </c>
      <c r="O193" s="76" t="s">
        <v>57274</v>
      </c>
      <c r="P193" s="75" t="s">
        <v>57676</v>
      </c>
      <c r="Q193" s="77" t="s">
        <v>57677</v>
      </c>
      <c r="R193" s="76" t="s">
        <v>184</v>
      </c>
      <c r="U193" s="130" t="s">
        <v>371</v>
      </c>
      <c r="V193" s="128" t="s">
        <v>372</v>
      </c>
      <c r="W193" s="127" t="s">
        <v>58246</v>
      </c>
      <c r="X193" s="131" t="s">
        <v>467</v>
      </c>
    </row>
    <row r="194" spans="8:24">
      <c r="H194" s="50" t="s">
        <v>56554</v>
      </c>
      <c r="I194" s="51" t="s">
        <v>56555</v>
      </c>
      <c r="J194" s="51" t="s">
        <v>431</v>
      </c>
      <c r="K194" s="66" t="s">
        <v>18</v>
      </c>
      <c r="L194" s="40" t="str">
        <f>VLOOKUP(K194,SystemsList[System No],1,FALSE)</f>
        <v>05</v>
      </c>
      <c r="N194" s="75" t="str">
        <f t="shared" si="2"/>
        <v>P9 | Export tanker birthing and position monitoring | Berthing System (TAOMS)</v>
      </c>
      <c r="O194" s="76" t="s">
        <v>57274</v>
      </c>
      <c r="P194" s="75" t="s">
        <v>57676</v>
      </c>
      <c r="Q194" s="77" t="s">
        <v>57678</v>
      </c>
      <c r="R194" s="76" t="s">
        <v>184</v>
      </c>
      <c r="U194" s="130" t="s">
        <v>373</v>
      </c>
      <c r="V194" s="128" t="s">
        <v>374</v>
      </c>
      <c r="W194" s="127" t="s">
        <v>58246</v>
      </c>
      <c r="X194" s="131" t="s">
        <v>467</v>
      </c>
    </row>
    <row r="195" spans="8:24">
      <c r="H195" s="52" t="s">
        <v>56556</v>
      </c>
      <c r="I195" s="53" t="s">
        <v>14260</v>
      </c>
      <c r="J195" s="53" t="s">
        <v>431</v>
      </c>
      <c r="K195" s="66" t="s">
        <v>167</v>
      </c>
      <c r="L195" s="40" t="str">
        <f>VLOOKUP(K195,SystemsList[System No],1,FALSE)</f>
        <v>94</v>
      </c>
      <c r="N195" s="75" t="str">
        <f t="shared" si="2"/>
        <v xml:space="preserve">M1 | Bunding, Open and Closed Hazardous Drains  | Tunn dishes / Drain Pans/Drip trays / Isolation valves / Bunds </v>
      </c>
      <c r="O195" s="76" t="s">
        <v>57679</v>
      </c>
      <c r="P195" s="75" t="s">
        <v>57680</v>
      </c>
      <c r="Q195" s="77" t="s">
        <v>57681</v>
      </c>
      <c r="R195" s="76" t="s">
        <v>184</v>
      </c>
      <c r="U195" s="130" t="s">
        <v>375</v>
      </c>
      <c r="V195" s="128" t="s">
        <v>376</v>
      </c>
      <c r="W195" s="127" t="s">
        <v>58246</v>
      </c>
      <c r="X195" s="131" t="s">
        <v>467</v>
      </c>
    </row>
    <row r="196" spans="8:24">
      <c r="H196" s="50" t="s">
        <v>56557</v>
      </c>
      <c r="I196" s="51" t="s">
        <v>56558</v>
      </c>
      <c r="J196" s="51" t="s">
        <v>431</v>
      </c>
      <c r="K196" s="66" t="s">
        <v>139</v>
      </c>
      <c r="L196" s="40" t="str">
        <f>VLOOKUP(K196,SystemsList[System No],1,FALSE)</f>
        <v>80</v>
      </c>
      <c r="N196" s="75" t="str">
        <f t="shared" si="2"/>
        <v xml:space="preserve">M1 | Bunding, Open and Closed Hazardous Drains  | Main Deck Coaming </v>
      </c>
      <c r="O196" s="76" t="s">
        <v>57679</v>
      </c>
      <c r="P196" s="75" t="str">
        <f t="shared" ref="P196:P202" si="3">P195</f>
        <v xml:space="preserve">Bunding, Open and Closed Hazardous Drains </v>
      </c>
      <c r="Q196" s="77" t="s">
        <v>57682</v>
      </c>
      <c r="R196" s="76" t="s">
        <v>184</v>
      </c>
      <c r="U196" s="130" t="s">
        <v>377</v>
      </c>
      <c r="V196" s="128" t="s">
        <v>378</v>
      </c>
      <c r="W196" s="127" t="s">
        <v>58246</v>
      </c>
      <c r="X196" s="131" t="s">
        <v>467</v>
      </c>
    </row>
    <row r="197" spans="8:24">
      <c r="H197" s="52" t="s">
        <v>56559</v>
      </c>
      <c r="I197" s="53" t="s">
        <v>56560</v>
      </c>
      <c r="J197" s="53" t="s">
        <v>431</v>
      </c>
      <c r="K197" s="65" t="s">
        <v>2214</v>
      </c>
      <c r="L197" s="40" t="str">
        <f>VLOOKUP(K197,SystemsList[System No],1,FALSE)</f>
        <v>N/A</v>
      </c>
      <c r="N197" s="75" t="str">
        <f t="shared" ref="N197:N265" si="4">LEFT(O197 &amp;  " | " &amp;  P197  &amp; " | " &amp; Q197, 254)</f>
        <v xml:space="preserve">M1 | Bunding, Open and Closed Hazardous Drains  | Open Hazardous Drains Water seals </v>
      </c>
      <c r="O197" s="76" t="s">
        <v>57679</v>
      </c>
      <c r="P197" s="75" t="str">
        <f t="shared" si="3"/>
        <v xml:space="preserve">Bunding, Open and Closed Hazardous Drains </v>
      </c>
      <c r="Q197" s="77" t="s">
        <v>57683</v>
      </c>
      <c r="R197" s="76" t="s">
        <v>436</v>
      </c>
      <c r="U197" s="130" t="s">
        <v>58457</v>
      </c>
      <c r="V197" s="128" t="s">
        <v>58458</v>
      </c>
      <c r="W197" s="127" t="s">
        <v>58246</v>
      </c>
      <c r="X197" s="131" t="s">
        <v>467</v>
      </c>
    </row>
    <row r="198" spans="8:24">
      <c r="H198" s="50" t="s">
        <v>56561</v>
      </c>
      <c r="I198" s="51" t="s">
        <v>56562</v>
      </c>
      <c r="J198" s="51" t="s">
        <v>431</v>
      </c>
      <c r="K198" s="66" t="s">
        <v>113</v>
      </c>
      <c r="L198" s="40" t="str">
        <f>VLOOKUP(K198,SystemsList[System No],1,FALSE)</f>
        <v>63</v>
      </c>
      <c r="N198" s="75" t="str">
        <f t="shared" si="4"/>
        <v xml:space="preserve">M1 | Bunding, Open and Closed Hazardous Drains  | Close drain Drum Alarms </v>
      </c>
      <c r="O198" s="76" t="s">
        <v>57679</v>
      </c>
      <c r="P198" s="75" t="str">
        <f t="shared" si="3"/>
        <v xml:space="preserve">Bunding, Open and Closed Hazardous Drains </v>
      </c>
      <c r="Q198" s="77" t="s">
        <v>57684</v>
      </c>
      <c r="R198" s="76" t="s">
        <v>436</v>
      </c>
      <c r="U198" s="130" t="s">
        <v>58459</v>
      </c>
      <c r="V198" s="128" t="s">
        <v>58460</v>
      </c>
      <c r="W198" s="127" t="s">
        <v>58246</v>
      </c>
      <c r="X198" s="131" t="s">
        <v>467</v>
      </c>
    </row>
    <row r="199" spans="8:24">
      <c r="H199" s="52" t="s">
        <v>56563</v>
      </c>
      <c r="I199" s="53" t="s">
        <v>56564</v>
      </c>
      <c r="J199" s="53" t="s">
        <v>431</v>
      </c>
      <c r="K199" s="66" t="s">
        <v>115</v>
      </c>
      <c r="L199" s="40" t="str">
        <f>VLOOKUP(K199,SystemsList[System No],1,FALSE)</f>
        <v>64</v>
      </c>
      <c r="N199" s="75" t="str">
        <f t="shared" si="4"/>
        <v xml:space="preserve">M1 | Bunding, Open and Closed Hazardous Drains  | Close drain Drum heating system (heating Coil, instrumentation, insulation) </v>
      </c>
      <c r="O199" s="76" t="s">
        <v>57679</v>
      </c>
      <c r="P199" s="75" t="str">
        <f t="shared" si="3"/>
        <v xml:space="preserve">Bunding, Open and Closed Hazardous Drains </v>
      </c>
      <c r="Q199" s="77" t="s">
        <v>57685</v>
      </c>
      <c r="R199" s="76" t="s">
        <v>436</v>
      </c>
      <c r="U199" s="130" t="s">
        <v>58461</v>
      </c>
      <c r="V199" s="128" t="s">
        <v>58462</v>
      </c>
      <c r="W199" s="127" t="s">
        <v>58246</v>
      </c>
      <c r="X199" s="131" t="s">
        <v>467</v>
      </c>
    </row>
    <row r="200" spans="8:24">
      <c r="H200" s="50" t="s">
        <v>56565</v>
      </c>
      <c r="I200" s="51" t="s">
        <v>56566</v>
      </c>
      <c r="J200" s="51" t="s">
        <v>431</v>
      </c>
      <c r="K200" s="65" t="s">
        <v>2214</v>
      </c>
      <c r="L200" s="40" t="str">
        <f>VLOOKUP(K200,SystemsList[System No],1,FALSE)</f>
        <v>N/A</v>
      </c>
      <c r="N200" s="75" t="str">
        <f t="shared" si="4"/>
        <v xml:space="preserve">M1 | Bunding, Open and Closed Hazardous Drains  | Secondary containments </v>
      </c>
      <c r="O200" s="76" t="s">
        <v>57679</v>
      </c>
      <c r="P200" s="75" t="str">
        <f t="shared" si="3"/>
        <v xml:space="preserve">Bunding, Open and Closed Hazardous Drains </v>
      </c>
      <c r="Q200" s="77" t="s">
        <v>57686</v>
      </c>
      <c r="R200" s="76" t="s">
        <v>184</v>
      </c>
      <c r="U200" s="130" t="s">
        <v>58463</v>
      </c>
      <c r="V200" s="128" t="s">
        <v>58464</v>
      </c>
      <c r="W200" s="127" t="s">
        <v>58246</v>
      </c>
      <c r="X200" s="131" t="s">
        <v>467</v>
      </c>
    </row>
    <row r="201" spans="8:24">
      <c r="H201" s="52" t="s">
        <v>56567</v>
      </c>
      <c r="I201" s="53" t="s">
        <v>56568</v>
      </c>
      <c r="J201" s="53" t="s">
        <v>431</v>
      </c>
      <c r="K201" s="66" t="s">
        <v>139</v>
      </c>
      <c r="L201" s="40" t="str">
        <f>VLOOKUP(K201,SystemsList[System No],1,FALSE)</f>
        <v>80</v>
      </c>
      <c r="N201" s="75" t="str">
        <f t="shared" si="4"/>
        <v xml:space="preserve">M1 | Bunding, Open and Closed Hazardous Drains  | Helideck Drainage </v>
      </c>
      <c r="O201" s="76" t="s">
        <v>57679</v>
      </c>
      <c r="P201" s="75" t="str">
        <f t="shared" si="3"/>
        <v xml:space="preserve">Bunding, Open and Closed Hazardous Drains </v>
      </c>
      <c r="Q201" s="77" t="s">
        <v>57687</v>
      </c>
      <c r="R201" s="76" t="s">
        <v>184</v>
      </c>
      <c r="U201" s="130" t="s">
        <v>58465</v>
      </c>
      <c r="V201" s="128" t="s">
        <v>58466</v>
      </c>
      <c r="W201" s="127" t="s">
        <v>58246</v>
      </c>
      <c r="X201" s="131" t="s">
        <v>467</v>
      </c>
    </row>
    <row r="202" spans="8:24">
      <c r="H202" s="50" t="s">
        <v>56569</v>
      </c>
      <c r="I202" s="51" t="s">
        <v>56570</v>
      </c>
      <c r="J202" s="51" t="s">
        <v>431</v>
      </c>
      <c r="K202" s="66" t="s">
        <v>161</v>
      </c>
      <c r="L202" s="40" t="str">
        <f>VLOOKUP(K202,SystemsList[System No],1,FALSE)</f>
        <v>91</v>
      </c>
      <c r="N202" s="75" t="str">
        <f t="shared" si="4"/>
        <v xml:space="preserve">M1 | Bunding, Open and Closed Hazardous Drains  | Rodding </v>
      </c>
      <c r="O202" s="76" t="s">
        <v>57679</v>
      </c>
      <c r="P202" s="75" t="str">
        <f t="shared" si="3"/>
        <v xml:space="preserve">Bunding, Open and Closed Hazardous Drains </v>
      </c>
      <c r="Q202" s="77" t="s">
        <v>57688</v>
      </c>
      <c r="R202" s="76" t="s">
        <v>436</v>
      </c>
      <c r="U202" s="130" t="s">
        <v>58467</v>
      </c>
      <c r="V202" s="128" t="s">
        <v>58468</v>
      </c>
      <c r="W202" s="127" t="s">
        <v>58246</v>
      </c>
      <c r="X202" s="131" t="s">
        <v>467</v>
      </c>
    </row>
    <row r="203" spans="8:24">
      <c r="H203" s="52" t="s">
        <v>56571</v>
      </c>
      <c r="I203" s="53" t="s">
        <v>56572</v>
      </c>
      <c r="J203" s="53" t="s">
        <v>431</v>
      </c>
      <c r="K203" s="66" t="s">
        <v>51</v>
      </c>
      <c r="L203" s="40" t="str">
        <f>VLOOKUP(K203,SystemsList[System No],1,FALSE)</f>
        <v>28</v>
      </c>
      <c r="N203" s="75" t="str">
        <f t="shared" si="4"/>
        <v xml:space="preserve">M2 | Passive Fire Protection  | PFP where applied </v>
      </c>
      <c r="O203" s="76" t="s">
        <v>57689</v>
      </c>
      <c r="P203" s="75" t="s">
        <v>57690</v>
      </c>
      <c r="Q203" s="77" t="s">
        <v>57691</v>
      </c>
      <c r="R203" s="76" t="s">
        <v>436</v>
      </c>
      <c r="U203" s="130" t="s">
        <v>58469</v>
      </c>
      <c r="V203" s="128" t="s">
        <v>58470</v>
      </c>
      <c r="W203" s="127" t="s">
        <v>58246</v>
      </c>
      <c r="X203" s="131" t="s">
        <v>467</v>
      </c>
    </row>
    <row r="204" spans="8:24">
      <c r="H204" s="50" t="s">
        <v>56573</v>
      </c>
      <c r="I204" s="51" t="s">
        <v>56574</v>
      </c>
      <c r="J204" s="51" t="s">
        <v>431</v>
      </c>
      <c r="K204" s="66" t="s">
        <v>103</v>
      </c>
      <c r="L204" s="40" t="str">
        <f>VLOOKUP(K204,SystemsList[System No],1,FALSE)</f>
        <v>58</v>
      </c>
      <c r="N204" s="75" t="str">
        <f t="shared" si="4"/>
        <v xml:space="preserve">M2 | Blast Overpressure Protection  | Blast Walls </v>
      </c>
      <c r="O204" s="76" t="s">
        <v>57689</v>
      </c>
      <c r="P204" s="75" t="s">
        <v>57692</v>
      </c>
      <c r="Q204" s="77" t="s">
        <v>57693</v>
      </c>
      <c r="R204" s="76" t="s">
        <v>436</v>
      </c>
      <c r="U204" s="130" t="s">
        <v>58471</v>
      </c>
      <c r="V204" s="128" t="s">
        <v>58472</v>
      </c>
      <c r="W204" s="127" t="s">
        <v>58246</v>
      </c>
      <c r="X204" s="131" t="s">
        <v>467</v>
      </c>
    </row>
    <row r="205" spans="8:24">
      <c r="H205" s="52" t="s">
        <v>56575</v>
      </c>
      <c r="I205" s="53" t="s">
        <v>56576</v>
      </c>
      <c r="J205" s="53" t="s">
        <v>431</v>
      </c>
      <c r="K205" s="66" t="s">
        <v>117</v>
      </c>
      <c r="L205" s="40" t="str">
        <f>VLOOKUP(K205,SystemsList[System No],1,FALSE)</f>
        <v>65</v>
      </c>
      <c r="N205" s="75" t="str">
        <f t="shared" si="4"/>
        <v xml:space="preserve">M2 | Blast Overpressure Protection  | Blast Doors </v>
      </c>
      <c r="O205" s="76" t="s">
        <v>57689</v>
      </c>
      <c r="P205" s="75" t="str">
        <f>P204</f>
        <v xml:space="preserve">Blast Overpressure Protection </v>
      </c>
      <c r="Q205" s="77" t="s">
        <v>57694</v>
      </c>
      <c r="R205" s="76" t="s">
        <v>436</v>
      </c>
      <c r="U205" s="130" t="s">
        <v>379</v>
      </c>
      <c r="V205" s="128" t="s">
        <v>380</v>
      </c>
      <c r="W205" s="127" t="s">
        <v>184</v>
      </c>
      <c r="X205" s="131" t="s">
        <v>467</v>
      </c>
    </row>
    <row r="206" spans="8:24">
      <c r="H206" s="50" t="s">
        <v>56577</v>
      </c>
      <c r="I206" s="51" t="s">
        <v>56578</v>
      </c>
      <c r="J206" s="51" t="s">
        <v>431</v>
      </c>
      <c r="K206" s="66" t="s">
        <v>92</v>
      </c>
      <c r="L206" s="40" t="str">
        <f>VLOOKUP(K206,SystemsList[System No],1,FALSE)</f>
        <v>53</v>
      </c>
      <c r="N206" s="75" t="str">
        <f t="shared" si="4"/>
        <v xml:space="preserve">M2 | Temporary refuge integrity  | External Temporary Refuge doors </v>
      </c>
      <c r="O206" s="76" t="s">
        <v>57689</v>
      </c>
      <c r="P206" s="75" t="s">
        <v>57695</v>
      </c>
      <c r="Q206" s="77" t="s">
        <v>57696</v>
      </c>
      <c r="R206" s="76" t="s">
        <v>436</v>
      </c>
      <c r="U206" s="130" t="s">
        <v>387</v>
      </c>
      <c r="V206" s="128" t="s">
        <v>388</v>
      </c>
      <c r="W206" s="127" t="s">
        <v>58277</v>
      </c>
      <c r="X206" s="131" t="s">
        <v>467</v>
      </c>
    </row>
    <row r="207" spans="8:24">
      <c r="H207" s="52" t="s">
        <v>56579</v>
      </c>
      <c r="I207" s="53" t="s">
        <v>56580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2 | Temporary refuge integrity  | Internal Temporary Fire Refuge doors </v>
      </c>
      <c r="O207" s="76" t="s">
        <v>57689</v>
      </c>
      <c r="P207" s="75" t="s">
        <v>57695</v>
      </c>
      <c r="Q207" s="77" t="s">
        <v>57697</v>
      </c>
      <c r="R207" s="76" t="s">
        <v>184</v>
      </c>
      <c r="U207" s="130" t="s">
        <v>58473</v>
      </c>
      <c r="V207" s="128" t="s">
        <v>58474</v>
      </c>
      <c r="W207" s="127" t="s">
        <v>58246</v>
      </c>
      <c r="X207" s="131" t="s">
        <v>467</v>
      </c>
    </row>
    <row r="208" spans="8:24" ht="90">
      <c r="H208" s="50" t="s">
        <v>56581</v>
      </c>
      <c r="I208" s="51" t="s">
        <v>56582</v>
      </c>
      <c r="J208" s="51" t="s">
        <v>431</v>
      </c>
      <c r="K208" s="66" t="s">
        <v>95</v>
      </c>
      <c r="L208" s="40" t="str">
        <f>VLOOKUP(K208,SystemsList[System No],1,FALSE)</f>
        <v>54</v>
      </c>
      <c r="N208" s="75" t="str">
        <f t="shared" si="4"/>
        <v xml:space="preserve">M3 | Alarm Annunciation System:   | External Speakers 
Internal Speakers, 
Strobe Lights 
Indicator Lights
Alarm interface with Fire &amp; Gas 
Controllers </v>
      </c>
      <c r="O208" s="76" t="s">
        <v>57698</v>
      </c>
      <c r="P208" s="75" t="s">
        <v>57699</v>
      </c>
      <c r="Q208" s="77" t="s">
        <v>57700</v>
      </c>
      <c r="R208" s="76" t="s">
        <v>436</v>
      </c>
      <c r="U208" s="130" t="s">
        <v>381</v>
      </c>
      <c r="V208" s="128" t="s">
        <v>382</v>
      </c>
      <c r="W208" s="127" t="s">
        <v>58246</v>
      </c>
      <c r="X208" s="131" t="s">
        <v>467</v>
      </c>
    </row>
    <row r="209" spans="8:24" ht="90">
      <c r="H209" s="52" t="s">
        <v>56583</v>
      </c>
      <c r="I209" s="53" t="s">
        <v>56584</v>
      </c>
      <c r="J209" s="53" t="s">
        <v>431</v>
      </c>
      <c r="K209" s="65" t="s">
        <v>2214</v>
      </c>
      <c r="L209" s="40" t="str">
        <f>VLOOKUP(K209,SystemsList[System No],1,FALSE)</f>
        <v>N/A</v>
      </c>
      <c r="N209" s="75" t="str">
        <f t="shared" si="4"/>
        <v xml:space="preserve">M3 | Personnel Address (PA) System  | Amplifiers 
Controllers 
External Speakers 
Internal Speakers 
Beacons / Strobe Lights 
Indicator Lights </v>
      </c>
      <c r="O209" s="76" t="s">
        <v>57698</v>
      </c>
      <c r="P209" s="75" t="s">
        <v>57701</v>
      </c>
      <c r="Q209" s="77" t="s">
        <v>57702</v>
      </c>
      <c r="R209" s="76" t="s">
        <v>436</v>
      </c>
      <c r="U209" s="130" t="s">
        <v>58475</v>
      </c>
      <c r="V209" s="128" t="s">
        <v>58476</v>
      </c>
      <c r="W209" s="127" t="s">
        <v>58246</v>
      </c>
      <c r="X209" s="131" t="s">
        <v>467</v>
      </c>
    </row>
    <row r="210" spans="8:24" ht="45">
      <c r="H210" s="50" t="s">
        <v>56585</v>
      </c>
      <c r="I210" s="51" t="s">
        <v>56586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 t="shared" si="4"/>
        <v>M3 | Marine, Aircraft and Helicopter Radio System | Antenna
Receiver/transmitter
Batteries Sat comms</v>
      </c>
      <c r="O210" s="76" t="s">
        <v>57698</v>
      </c>
      <c r="P210" s="75" t="s">
        <v>57703</v>
      </c>
      <c r="Q210" s="77" t="s">
        <v>57704</v>
      </c>
      <c r="R210" s="76" t="s">
        <v>436</v>
      </c>
      <c r="U210" s="130" t="s">
        <v>58477</v>
      </c>
      <c r="V210" s="128" t="s">
        <v>58478</v>
      </c>
      <c r="W210" s="127" t="s">
        <v>58246</v>
      </c>
      <c r="X210" s="131" t="s">
        <v>467</v>
      </c>
    </row>
    <row r="211" spans="8:24">
      <c r="H211" s="52" t="s">
        <v>56587</v>
      </c>
      <c r="I211" s="53" t="s">
        <v>56588</v>
      </c>
      <c r="J211" s="53" t="s">
        <v>431</v>
      </c>
      <c r="K211" s="66" t="s">
        <v>121</v>
      </c>
      <c r="L211" s="40" t="str">
        <f>VLOOKUP(K211,SystemsList[System No],1,FALSE)</f>
        <v>67</v>
      </c>
      <c r="N211" s="75" t="str">
        <f>LEFT(O211 &amp;  " | " &amp;  P211  &amp; " | " &amp; Q211, 254)</f>
        <v xml:space="preserve">M3 | Telecommunications  | Class A Telecommunication UPS &amp; Shut down </v>
      </c>
      <c r="O211" s="76" t="s">
        <v>57698</v>
      </c>
      <c r="P211" s="75" t="s">
        <v>57705</v>
      </c>
      <c r="Q211" s="77" t="s">
        <v>57706</v>
      </c>
      <c r="R211" s="76" t="s">
        <v>436</v>
      </c>
      <c r="U211" s="130" t="s">
        <v>58479</v>
      </c>
      <c r="V211" s="128" t="s">
        <v>58480</v>
      </c>
      <c r="W211" s="127" t="s">
        <v>58246</v>
      </c>
      <c r="X211" s="131" t="s">
        <v>467</v>
      </c>
    </row>
    <row r="212" spans="8:24" ht="75">
      <c r="H212" s="50" t="s">
        <v>56589</v>
      </c>
      <c r="I212" s="51" t="s">
        <v>56590</v>
      </c>
      <c r="J212" s="51" t="s">
        <v>431</v>
      </c>
      <c r="K212" s="66" t="s">
        <v>121</v>
      </c>
      <c r="L212" s="40" t="str">
        <f>VLOOKUP(K212,SystemsList[System No],1,FALSE)</f>
        <v>67</v>
      </c>
      <c r="N212" s="75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6" t="s">
        <v>57698</v>
      </c>
      <c r="P212" s="75" t="s">
        <v>57707</v>
      </c>
      <c r="Q212" s="77" t="s">
        <v>57708</v>
      </c>
      <c r="R212" s="76" t="s">
        <v>436</v>
      </c>
      <c r="U212" s="130" t="s">
        <v>383</v>
      </c>
      <c r="V212" s="128" t="s">
        <v>384</v>
      </c>
      <c r="W212" s="127" t="s">
        <v>58246</v>
      </c>
      <c r="X212" s="131" t="s">
        <v>467</v>
      </c>
    </row>
    <row r="213" spans="8:24" ht="60">
      <c r="H213" s="52" t="s">
        <v>56591</v>
      </c>
      <c r="I213" s="53" t="s">
        <v>56592</v>
      </c>
      <c r="J213" s="53" t="s">
        <v>431</v>
      </c>
      <c r="K213" s="65" t="s">
        <v>2214</v>
      </c>
      <c r="L213" s="40" t="str">
        <f>VLOOKUP(K213,SystemsList[System No],1,FALSE)</f>
        <v>N/A</v>
      </c>
      <c r="N213" s="75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6" t="s">
        <v>57698</v>
      </c>
      <c r="P213" s="75" t="s">
        <v>57709</v>
      </c>
      <c r="Q213" s="77" t="s">
        <v>57710</v>
      </c>
      <c r="R213" s="76" t="s">
        <v>436</v>
      </c>
      <c r="U213" s="130" t="s">
        <v>385</v>
      </c>
      <c r="V213" s="128" t="s">
        <v>386</v>
      </c>
      <c r="W213" s="127" t="s">
        <v>58246</v>
      </c>
      <c r="X213" s="131" t="s">
        <v>467</v>
      </c>
    </row>
    <row r="214" spans="8:24" ht="90">
      <c r="H214" s="50" t="s">
        <v>56872</v>
      </c>
      <c r="I214" s="51" t="s">
        <v>56873</v>
      </c>
      <c r="J214" s="51" t="s">
        <v>431</v>
      </c>
      <c r="K214" s="66" t="s">
        <v>43</v>
      </c>
      <c r="L214" s="40" t="str">
        <f>VLOOKUP(K214,SystemsList[System No],1,FALSE)</f>
        <v>24</v>
      </c>
      <c r="N214" s="75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6" t="s">
        <v>57698</v>
      </c>
      <c r="P214" s="75" t="s">
        <v>57711</v>
      </c>
      <c r="Q214" s="77" t="s">
        <v>57712</v>
      </c>
      <c r="R214" s="76" t="s">
        <v>436</v>
      </c>
      <c r="U214" s="130" t="s">
        <v>58481</v>
      </c>
      <c r="V214" s="128" t="s">
        <v>58482</v>
      </c>
      <c r="W214" s="127" t="s">
        <v>58246</v>
      </c>
      <c r="X214" s="131" t="s">
        <v>467</v>
      </c>
    </row>
    <row r="215" spans="8:24">
      <c r="H215" s="52" t="s">
        <v>56874</v>
      </c>
      <c r="I215" s="53" t="s">
        <v>56875</v>
      </c>
      <c r="J215" s="53" t="s">
        <v>431</v>
      </c>
      <c r="K215" s="66" t="s">
        <v>43</v>
      </c>
      <c r="L215" s="40" t="str">
        <f>VLOOKUP(K215,SystemsList[System No],1,FALSE)</f>
        <v>24</v>
      </c>
      <c r="N215" s="75" t="str">
        <f t="shared" si="4"/>
        <v xml:space="preserve">M3 | Emergency Power | Emergency Generator </v>
      </c>
      <c r="O215" s="76" t="s">
        <v>57698</v>
      </c>
      <c r="P215" s="75" t="s">
        <v>57713</v>
      </c>
      <c r="Q215" s="77" t="s">
        <v>57714</v>
      </c>
      <c r="R215" s="76" t="s">
        <v>436</v>
      </c>
      <c r="U215" s="130" t="s">
        <v>58483</v>
      </c>
      <c r="V215" s="128" t="s">
        <v>58484</v>
      </c>
      <c r="W215" s="127" t="s">
        <v>58277</v>
      </c>
      <c r="X215" s="131" t="s">
        <v>450</v>
      </c>
    </row>
    <row r="216" spans="8:24">
      <c r="H216" s="50" t="s">
        <v>56876</v>
      </c>
      <c r="I216" s="51" t="s">
        <v>56877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 xml:space="preserve">M3 | Emergency Power | Hull Generators </v>
      </c>
      <c r="O216" s="76" t="s">
        <v>57698</v>
      </c>
      <c r="P216" s="75" t="s">
        <v>57713</v>
      </c>
      <c r="Q216" s="77" t="s">
        <v>57715</v>
      </c>
      <c r="R216" s="76" t="s">
        <v>436</v>
      </c>
      <c r="U216" s="130" t="s">
        <v>409</v>
      </c>
      <c r="V216" s="128" t="s">
        <v>410</v>
      </c>
      <c r="W216" s="127" t="s">
        <v>58277</v>
      </c>
      <c r="X216" s="131" t="s">
        <v>467</v>
      </c>
    </row>
    <row r="217" spans="8:24">
      <c r="H217" s="52" t="s">
        <v>56878</v>
      </c>
      <c r="I217" s="53" t="s">
        <v>56879</v>
      </c>
      <c r="J217" s="53" t="s">
        <v>431</v>
      </c>
      <c r="K217" s="65" t="s">
        <v>2214</v>
      </c>
      <c r="L217" s="40" t="str">
        <f>VLOOKUP(K217,SystemsList[System No],1,FALSE)</f>
        <v>N/A</v>
      </c>
      <c r="N217" s="75" t="str">
        <f t="shared" si="4"/>
        <v>M3 | Emergency Power | Hull Generators (2 out of 3)</v>
      </c>
      <c r="O217" s="76" t="s">
        <v>57698</v>
      </c>
      <c r="P217" s="75" t="s">
        <v>57713</v>
      </c>
      <c r="Q217" s="77" t="s">
        <v>57716</v>
      </c>
      <c r="R217" s="76" t="s">
        <v>184</v>
      </c>
      <c r="U217" s="130" t="s">
        <v>58485</v>
      </c>
      <c r="V217" s="128" t="s">
        <v>58486</v>
      </c>
      <c r="W217" s="127" t="s">
        <v>9</v>
      </c>
      <c r="X217" s="131" t="s">
        <v>58350</v>
      </c>
    </row>
    <row r="218" spans="8:24">
      <c r="H218" s="50" t="s">
        <v>56880</v>
      </c>
      <c r="I218" s="51" t="s">
        <v>56881</v>
      </c>
      <c r="J218" s="51" t="s">
        <v>431</v>
      </c>
      <c r="K218" s="65" t="s">
        <v>2214</v>
      </c>
      <c r="L218" s="40" t="str">
        <f>VLOOKUP(K218,SystemsList[System No],1,FALSE)</f>
        <v>N/A</v>
      </c>
      <c r="N218" s="75" t="str">
        <f t="shared" si="4"/>
        <v>M3 | Emergency Power | UPS Systems</v>
      </c>
      <c r="O218" s="76" t="s">
        <v>57698</v>
      </c>
      <c r="P218" s="75" t="s">
        <v>57713</v>
      </c>
      <c r="Q218" s="77" t="s">
        <v>57717</v>
      </c>
      <c r="R218" s="76" t="s">
        <v>436</v>
      </c>
      <c r="U218" s="130" t="s">
        <v>58487</v>
      </c>
      <c r="V218" s="128" t="s">
        <v>58488</v>
      </c>
      <c r="W218" s="127" t="s">
        <v>9</v>
      </c>
      <c r="X218" s="131" t="s">
        <v>58350</v>
      </c>
    </row>
    <row r="219" spans="8:24">
      <c r="H219" s="52" t="s">
        <v>56882</v>
      </c>
      <c r="I219" s="53" t="s">
        <v>56883</v>
      </c>
      <c r="J219" s="53" t="s">
        <v>431</v>
      </c>
      <c r="K219" s="66" t="s">
        <v>35</v>
      </c>
      <c r="L219" s="40" t="str">
        <f>VLOOKUP(K219,SystemsList[System No],1,FALSE)</f>
        <v>20</v>
      </c>
      <c r="N219" s="75" t="str">
        <f t="shared" si="4"/>
        <v>M3 | Emergency Lighting | Emergency Lighting - battery backed</v>
      </c>
      <c r="O219" s="76" t="s">
        <v>57698</v>
      </c>
      <c r="P219" s="75" t="s">
        <v>57718</v>
      </c>
      <c r="Q219" s="77" t="s">
        <v>57719</v>
      </c>
      <c r="R219" s="76" t="s">
        <v>436</v>
      </c>
      <c r="U219" s="130" t="s">
        <v>58489</v>
      </c>
      <c r="V219" s="128" t="s">
        <v>58490</v>
      </c>
      <c r="W219" s="127" t="s">
        <v>9</v>
      </c>
      <c r="X219" s="131" t="s">
        <v>58350</v>
      </c>
    </row>
    <row r="220" spans="8:24">
      <c r="H220" s="50" t="s">
        <v>56884</v>
      </c>
      <c r="I220" s="51" t="s">
        <v>56885</v>
      </c>
      <c r="J220" s="51" t="s">
        <v>431</v>
      </c>
      <c r="K220" s="66" t="s">
        <v>39</v>
      </c>
      <c r="L220" s="40" t="str">
        <f>VLOOKUP(K220,SystemsList[System No],1,FALSE)</f>
        <v>22</v>
      </c>
      <c r="N220" s="75" t="str">
        <f t="shared" si="4"/>
        <v>M3 | Emergency Lighting | Emergency Lighting - supplied from Emergency Generator Switchboard</v>
      </c>
      <c r="O220" s="76" t="s">
        <v>57698</v>
      </c>
      <c r="P220" s="75" t="s">
        <v>57718</v>
      </c>
      <c r="Q220" s="77" t="s">
        <v>57720</v>
      </c>
      <c r="R220" s="76" t="s">
        <v>184</v>
      </c>
      <c r="U220" s="130" t="s">
        <v>58491</v>
      </c>
      <c r="V220" s="128" t="s">
        <v>58492</v>
      </c>
      <c r="W220" s="127" t="s">
        <v>58277</v>
      </c>
      <c r="X220" s="131" t="s">
        <v>450</v>
      </c>
    </row>
    <row r="221" spans="8:24">
      <c r="H221" s="52" t="s">
        <v>56886</v>
      </c>
      <c r="I221" s="53" t="s">
        <v>56887</v>
      </c>
      <c r="J221" s="53" t="s">
        <v>431</v>
      </c>
      <c r="K221" s="66" t="s">
        <v>95</v>
      </c>
      <c r="L221" s="40" t="str">
        <f>VLOOKUP(K221,SystemsList[System No],1,FALSE)</f>
        <v>54</v>
      </c>
      <c r="N221" s="75" t="str">
        <f t="shared" si="4"/>
        <v>M3 | Emergency Lighting | Emergency Lighting - Emergency Hand Torches in switchgear rooms</v>
      </c>
      <c r="O221" s="76" t="s">
        <v>57698</v>
      </c>
      <c r="P221" s="75" t="s">
        <v>57718</v>
      </c>
      <c r="Q221" s="77" t="s">
        <v>57721</v>
      </c>
      <c r="R221" s="76" t="s">
        <v>184</v>
      </c>
      <c r="U221" s="130" t="s">
        <v>58493</v>
      </c>
      <c r="V221" s="128" t="s">
        <v>58494</v>
      </c>
      <c r="W221" s="127" t="s">
        <v>9</v>
      </c>
      <c r="X221" s="131" t="s">
        <v>58350</v>
      </c>
    </row>
    <row r="222" spans="8:24">
      <c r="H222" s="50" t="s">
        <v>56888</v>
      </c>
      <c r="I222" s="51" t="s">
        <v>56889</v>
      </c>
      <c r="J222" s="51" t="s">
        <v>431</v>
      </c>
      <c r="K222" s="66" t="s">
        <v>18</v>
      </c>
      <c r="L222" s="40" t="str">
        <f>VLOOKUP(K222,SystemsList[System No],1,FALSE)</f>
        <v>05</v>
      </c>
      <c r="N222" s="75" t="str">
        <f t="shared" si="4"/>
        <v>M4 | Ignition Prevention | For Equipment in Zone 0 and Zone 1</v>
      </c>
      <c r="O222" s="76" t="s">
        <v>57722</v>
      </c>
      <c r="P222" s="75" t="s">
        <v>57723</v>
      </c>
      <c r="Q222" s="77" t="s">
        <v>57724</v>
      </c>
      <c r="R222" s="76" t="s">
        <v>436</v>
      </c>
      <c r="U222" s="130" t="s">
        <v>58495</v>
      </c>
      <c r="V222" s="128" t="s">
        <v>58496</v>
      </c>
      <c r="W222" s="127" t="s">
        <v>58277</v>
      </c>
      <c r="X222" s="131" t="s">
        <v>58497</v>
      </c>
    </row>
    <row r="223" spans="8:24">
      <c r="H223" s="52" t="s">
        <v>56893</v>
      </c>
      <c r="I223" s="53" t="s">
        <v>56894</v>
      </c>
      <c r="J223" s="53" t="s">
        <v>431</v>
      </c>
      <c r="K223" s="65" t="s">
        <v>2214</v>
      </c>
      <c r="L223" s="40" t="str">
        <f>VLOOKUP(K223,SystemsList[System No],1,FALSE)</f>
        <v>N/A</v>
      </c>
      <c r="N223" s="75" t="str">
        <f t="shared" si="4"/>
        <v>M4 | Ignition Prevention | For Equipment in Zone 2</v>
      </c>
      <c r="O223" s="76" t="s">
        <v>57722</v>
      </c>
      <c r="P223" s="75" t="s">
        <v>57723</v>
      </c>
      <c r="Q223" s="77" t="s">
        <v>57725</v>
      </c>
      <c r="R223" s="76" t="s">
        <v>184</v>
      </c>
      <c r="U223" s="130" t="s">
        <v>58498</v>
      </c>
      <c r="V223" s="128" t="s">
        <v>58499</v>
      </c>
      <c r="W223" s="127" t="s">
        <v>58277</v>
      </c>
      <c r="X223" s="131" t="s">
        <v>452</v>
      </c>
    </row>
    <row r="224" spans="8:24" ht="30">
      <c r="H224" s="50" t="s">
        <v>56895</v>
      </c>
      <c r="I224" s="51" t="s">
        <v>56896</v>
      </c>
      <c r="J224" s="51" t="s">
        <v>431</v>
      </c>
      <c r="K224" s="66" t="s">
        <v>45</v>
      </c>
      <c r="L224" s="40" t="str">
        <f>VLOOKUP(K224,SystemsList[System No],1,FALSE)</f>
        <v>25</v>
      </c>
      <c r="N224" s="75" t="str">
        <f t="shared" si="4"/>
        <v>M4 | Ignition Prevention | Equipment that is required to remain energized in the event of an incident (e.g. Tannoy and beacon systems, emergency lighting, emergency generation etc).</v>
      </c>
      <c r="O224" s="76" t="s">
        <v>57722</v>
      </c>
      <c r="P224" s="75" t="s">
        <v>57723</v>
      </c>
      <c r="Q224" s="77" t="s">
        <v>57726</v>
      </c>
      <c r="R224" s="76" t="s">
        <v>436</v>
      </c>
      <c r="U224" s="130" t="s">
        <v>58500</v>
      </c>
      <c r="V224" s="128" t="s">
        <v>58501</v>
      </c>
      <c r="W224" s="127" t="s">
        <v>58277</v>
      </c>
      <c r="X224" s="131" t="s">
        <v>452</v>
      </c>
    </row>
    <row r="225" spans="8:24">
      <c r="H225" s="52" t="s">
        <v>56897</v>
      </c>
      <c r="I225" s="53" t="s">
        <v>56898</v>
      </c>
      <c r="J225" s="53" t="s">
        <v>431</v>
      </c>
      <c r="K225" s="66" t="s">
        <v>45</v>
      </c>
      <c r="L225" s="40" t="str">
        <f>VLOOKUP(K225,SystemsList[System No],1,FALSE)</f>
        <v>25</v>
      </c>
      <c r="N225" s="75" t="str">
        <f t="shared" si="4"/>
        <v>M4 | Inert Gas Blanketing | IGG Generator</v>
      </c>
      <c r="O225" s="76" t="s">
        <v>57722</v>
      </c>
      <c r="P225" s="75" t="s">
        <v>57727</v>
      </c>
      <c r="Q225" s="77" t="s">
        <v>57728</v>
      </c>
      <c r="R225" s="76" t="s">
        <v>436</v>
      </c>
      <c r="U225" s="130" t="s">
        <v>58502</v>
      </c>
      <c r="V225" s="128" t="s">
        <v>58503</v>
      </c>
      <c r="W225" s="127" t="s">
        <v>58277</v>
      </c>
      <c r="X225" s="131" t="s">
        <v>452</v>
      </c>
    </row>
    <row r="226" spans="8:24">
      <c r="H226" s="50" t="s">
        <v>56899</v>
      </c>
      <c r="I226" s="51" t="s">
        <v>56900</v>
      </c>
      <c r="J226" s="51" t="s">
        <v>431</v>
      </c>
      <c r="K226" s="66" t="s">
        <v>49</v>
      </c>
      <c r="L226" s="40" t="str">
        <f>VLOOKUP(K226,SystemsList[System No],1,FALSE)</f>
        <v>27</v>
      </c>
      <c r="N226" s="75" t="str">
        <f t="shared" si="4"/>
        <v>M4 | Inert Gas Blanketing | IGG Generator Diesel Oil Supply Pumps</v>
      </c>
      <c r="O226" s="76" t="s">
        <v>57722</v>
      </c>
      <c r="P226" s="75" t="s">
        <v>57727</v>
      </c>
      <c r="Q226" s="77" t="s">
        <v>57729</v>
      </c>
      <c r="R226" s="76" t="s">
        <v>184</v>
      </c>
      <c r="U226" s="130" t="s">
        <v>389</v>
      </c>
      <c r="V226" s="128" t="s">
        <v>390</v>
      </c>
      <c r="W226" s="127" t="s">
        <v>58277</v>
      </c>
      <c r="X226" s="131" t="s">
        <v>452</v>
      </c>
    </row>
    <row r="227" spans="8:24">
      <c r="H227" s="52" t="s">
        <v>56901</v>
      </c>
      <c r="I227" s="53" t="s">
        <v>56902</v>
      </c>
      <c r="J227" s="53" t="s">
        <v>431</v>
      </c>
      <c r="K227" s="66" t="s">
        <v>49</v>
      </c>
      <c r="L227" s="40" t="str">
        <f>VLOOKUP(K227,SystemsList[System No],1,FALSE)</f>
        <v>27</v>
      </c>
      <c r="N227" s="75" t="str">
        <f t="shared" si="4"/>
        <v>M4 | Inert Gas Blanketing | Isolation valves on locked valve register</v>
      </c>
      <c r="O227" s="76" t="s">
        <v>57722</v>
      </c>
      <c r="P227" s="75" t="s">
        <v>57727</v>
      </c>
      <c r="Q227" s="77" t="s">
        <v>57730</v>
      </c>
      <c r="R227" s="76" t="s">
        <v>436</v>
      </c>
      <c r="U227" s="130" t="s">
        <v>58504</v>
      </c>
      <c r="V227" s="128" t="s">
        <v>58505</v>
      </c>
      <c r="W227" s="127" t="s">
        <v>58277</v>
      </c>
      <c r="X227" s="131" t="s">
        <v>450</v>
      </c>
    </row>
    <row r="228" spans="8:24">
      <c r="H228" s="50" t="s">
        <v>56903</v>
      </c>
      <c r="I228" s="51" t="s">
        <v>56904</v>
      </c>
      <c r="J228" s="51" t="s">
        <v>431</v>
      </c>
      <c r="K228" s="66" t="s">
        <v>177</v>
      </c>
      <c r="L228" s="40" t="str">
        <f>VLOOKUP(K228,SystemsList[System No],1,FALSE)</f>
        <v>99</v>
      </c>
      <c r="N228" s="75" t="str">
        <f t="shared" si="4"/>
        <v>M5 | Lifesaving Equipment | Emergency escape breathing devices</v>
      </c>
      <c r="O228" s="76" t="s">
        <v>57731</v>
      </c>
      <c r="P228" s="75" t="s">
        <v>57732</v>
      </c>
      <c r="Q228" s="77" t="s">
        <v>57733</v>
      </c>
      <c r="R228" s="76" t="s">
        <v>436</v>
      </c>
      <c r="U228" s="130" t="s">
        <v>393</v>
      </c>
      <c r="V228" s="128" t="s">
        <v>394</v>
      </c>
      <c r="W228" s="127" t="s">
        <v>58277</v>
      </c>
      <c r="X228" s="131" t="s">
        <v>450</v>
      </c>
    </row>
    <row r="229" spans="8:24">
      <c r="H229" s="52" t="s">
        <v>56905</v>
      </c>
      <c r="I229" s="53" t="s">
        <v>170</v>
      </c>
      <c r="J229" s="53" t="s">
        <v>431</v>
      </c>
      <c r="K229" s="66" t="s">
        <v>171</v>
      </c>
      <c r="L229" s="40" t="str">
        <f>VLOOKUP(K229,SystemsList[System No],1,FALSE)</f>
        <v>96</v>
      </c>
      <c r="N229" s="75" t="str">
        <f t="shared" si="4"/>
        <v>M5 | Lifesaving Equipment | Grab bags and smoke hoods</v>
      </c>
      <c r="O229" s="76" t="s">
        <v>57731</v>
      </c>
      <c r="P229" s="75" t="s">
        <v>57732</v>
      </c>
      <c r="Q229" s="77" t="s">
        <v>57734</v>
      </c>
      <c r="R229" s="76" t="s">
        <v>184</v>
      </c>
      <c r="U229" s="130" t="s">
        <v>391</v>
      </c>
      <c r="V229" s="128" t="s">
        <v>392</v>
      </c>
      <c r="W229" s="127" t="s">
        <v>58277</v>
      </c>
      <c r="X229" s="131" t="s">
        <v>450</v>
      </c>
    </row>
    <row r="230" spans="8:24">
      <c r="H230" s="50" t="s">
        <v>56906</v>
      </c>
      <c r="I230" s="51" t="s">
        <v>168</v>
      </c>
      <c r="J230" s="51" t="s">
        <v>431</v>
      </c>
      <c r="K230" s="66" t="s">
        <v>169</v>
      </c>
      <c r="L230" s="40" t="str">
        <f>VLOOKUP(K230,SystemsList[System No],1,FALSE)</f>
        <v>95</v>
      </c>
      <c r="N230" s="75" t="str">
        <f t="shared" si="4"/>
        <v>M5 | Lifesaving Equipment | Lifejackets</v>
      </c>
      <c r="O230" s="76" t="s">
        <v>57731</v>
      </c>
      <c r="P230" s="75" t="s">
        <v>57732</v>
      </c>
      <c r="Q230" s="77" t="s">
        <v>57735</v>
      </c>
      <c r="R230" s="76" t="s">
        <v>436</v>
      </c>
      <c r="U230" s="130" t="s">
        <v>58506</v>
      </c>
      <c r="V230" s="128" t="s">
        <v>58507</v>
      </c>
      <c r="W230" s="127" t="s">
        <v>58277</v>
      </c>
      <c r="X230" s="131" t="s">
        <v>450</v>
      </c>
    </row>
    <row r="231" spans="8:24">
      <c r="H231" s="52" t="s">
        <v>56907</v>
      </c>
      <c r="I231" s="53" t="s">
        <v>56908</v>
      </c>
      <c r="J231" s="53" t="s">
        <v>431</v>
      </c>
      <c r="K231" s="66" t="s">
        <v>173</v>
      </c>
      <c r="L231" s="40" t="str">
        <f>VLOOKUP(K231,SystemsList[System No],1,FALSE)</f>
        <v>97</v>
      </c>
      <c r="N231" s="75" t="str">
        <f t="shared" si="4"/>
        <v>M5 | Lifesaving Equipment | Lifebuoys</v>
      </c>
      <c r="O231" s="76" t="s">
        <v>57731</v>
      </c>
      <c r="P231" s="75" t="s">
        <v>57732</v>
      </c>
      <c r="Q231" s="77" t="s">
        <v>57736</v>
      </c>
      <c r="R231" s="76" t="s">
        <v>184</v>
      </c>
      <c r="U231" s="130" t="s">
        <v>58508</v>
      </c>
      <c r="V231" s="128" t="s">
        <v>58509</v>
      </c>
      <c r="W231" s="127" t="s">
        <v>58277</v>
      </c>
      <c r="X231" s="131" t="s">
        <v>58497</v>
      </c>
    </row>
    <row r="232" spans="8:24">
      <c r="H232" s="50" t="s">
        <v>56909</v>
      </c>
      <c r="I232" s="51" t="s">
        <v>56910</v>
      </c>
      <c r="J232" s="51" t="s">
        <v>431</v>
      </c>
      <c r="K232" s="66" t="s">
        <v>175</v>
      </c>
      <c r="L232" s="40" t="str">
        <f>VLOOKUP(K232,SystemsList[System No],1,FALSE)</f>
        <v>98</v>
      </c>
      <c r="N232" s="75" t="str">
        <f t="shared" si="4"/>
        <v>M5 | Lifesaving Equipment | Line-throwing Device</v>
      </c>
      <c r="O232" s="76" t="s">
        <v>57731</v>
      </c>
      <c r="P232" s="75" t="s">
        <v>57732</v>
      </c>
      <c r="Q232" s="77" t="s">
        <v>57737</v>
      </c>
      <c r="R232" s="76" t="s">
        <v>184</v>
      </c>
      <c r="U232" s="130" t="s">
        <v>58510</v>
      </c>
      <c r="V232" s="128" t="s">
        <v>58511</v>
      </c>
      <c r="W232" s="127" t="s">
        <v>58277</v>
      </c>
      <c r="X232" s="131" t="s">
        <v>58497</v>
      </c>
    </row>
    <row r="233" spans="8:24">
      <c r="H233" s="52" t="s">
        <v>56911</v>
      </c>
      <c r="I233" s="53" t="s">
        <v>56912</v>
      </c>
      <c r="J233" s="53" t="s">
        <v>431</v>
      </c>
      <c r="K233" s="66" t="s">
        <v>68</v>
      </c>
      <c r="L233" s="40" t="str">
        <f>VLOOKUP(K233,SystemsList[System No],1,FALSE)</f>
        <v>41</v>
      </c>
      <c r="N233" s="75" t="str">
        <f t="shared" si="4"/>
        <v>M5 | Lifesaving Equipment | Helicopter Crash Equipment</v>
      </c>
      <c r="O233" s="76" t="s">
        <v>57731</v>
      </c>
      <c r="P233" s="75" t="s">
        <v>57732</v>
      </c>
      <c r="Q233" s="77" t="s">
        <v>57738</v>
      </c>
      <c r="R233" s="76" t="s">
        <v>184</v>
      </c>
      <c r="U233" s="130" t="s">
        <v>58512</v>
      </c>
      <c r="V233" s="128" t="s">
        <v>58513</v>
      </c>
      <c r="W233" s="127" t="s">
        <v>58277</v>
      </c>
      <c r="X233" s="131" t="s">
        <v>58497</v>
      </c>
    </row>
    <row r="234" spans="8:24">
      <c r="H234" s="50" t="s">
        <v>56913</v>
      </c>
      <c r="I234" s="51" t="s">
        <v>56914</v>
      </c>
      <c r="J234" s="51" t="s">
        <v>431</v>
      </c>
      <c r="K234" s="66" t="s">
        <v>66</v>
      </c>
      <c r="L234" s="40" t="str">
        <f>VLOOKUP(K234,SystemsList[System No],1,FALSE)</f>
        <v>40</v>
      </c>
      <c r="N234" s="75" t="str">
        <f t="shared" si="4"/>
        <v>M5 | Lifesaving Equipment | Fireman Outfits</v>
      </c>
      <c r="O234" s="76" t="s">
        <v>57731</v>
      </c>
      <c r="P234" s="75" t="s">
        <v>57732</v>
      </c>
      <c r="Q234" s="77" t="s">
        <v>57739</v>
      </c>
      <c r="R234" s="76" t="s">
        <v>436</v>
      </c>
      <c r="U234" s="130" t="s">
        <v>395</v>
      </c>
      <c r="V234" s="128" t="s">
        <v>396</v>
      </c>
      <c r="W234" s="127" t="s">
        <v>58277</v>
      </c>
      <c r="X234" s="131" t="s">
        <v>450</v>
      </c>
    </row>
    <row r="235" spans="8:24">
      <c r="H235" s="52" t="s">
        <v>56915</v>
      </c>
      <c r="I235" s="53" t="s">
        <v>56916</v>
      </c>
      <c r="J235" s="53" t="s">
        <v>431</v>
      </c>
      <c r="K235" s="66" t="s">
        <v>76</v>
      </c>
      <c r="L235" s="40" t="str">
        <f>VLOOKUP(K235,SystemsList[System No],1,FALSE)</f>
        <v>45</v>
      </c>
      <c r="N235" s="75" t="str">
        <f t="shared" si="4"/>
        <v>M5 | Lifesaving Equipment | Emergency Breathing Air Compressor</v>
      </c>
      <c r="O235" s="76" t="s">
        <v>57731</v>
      </c>
      <c r="P235" s="75" t="s">
        <v>57732</v>
      </c>
      <c r="Q235" s="77" t="s">
        <v>57740</v>
      </c>
      <c r="R235" s="76" t="s">
        <v>184</v>
      </c>
      <c r="U235" s="130" t="s">
        <v>58514</v>
      </c>
      <c r="V235" s="128" t="s">
        <v>58515</v>
      </c>
      <c r="W235" s="127" t="s">
        <v>58277</v>
      </c>
      <c r="X235" s="131" t="s">
        <v>58497</v>
      </c>
    </row>
    <row r="236" spans="8:24">
      <c r="H236" s="50" t="s">
        <v>56917</v>
      </c>
      <c r="I236" s="51" t="s">
        <v>56918</v>
      </c>
      <c r="J236" s="51" t="s">
        <v>431</v>
      </c>
      <c r="K236" s="66" t="s">
        <v>165</v>
      </c>
      <c r="L236" s="40" t="str">
        <f>VLOOKUP(K236,SystemsList[System No],1,FALSE)</f>
        <v>93</v>
      </c>
      <c r="N236" s="75" t="str">
        <f t="shared" si="4"/>
        <v>M5 | Lifesaving Equipment | Storage Containers</v>
      </c>
      <c r="O236" s="76" t="s">
        <v>57731</v>
      </c>
      <c r="P236" s="75" t="s">
        <v>57732</v>
      </c>
      <c r="Q236" s="77" t="s">
        <v>57741</v>
      </c>
      <c r="R236" s="76" t="s">
        <v>435</v>
      </c>
      <c r="U236" s="130" t="s">
        <v>58516</v>
      </c>
      <c r="V236" s="128" t="s">
        <v>58517</v>
      </c>
      <c r="W236" s="127" t="s">
        <v>58277</v>
      </c>
      <c r="X236" s="131" t="s">
        <v>58497</v>
      </c>
    </row>
    <row r="237" spans="8:24">
      <c r="H237" s="52" t="s">
        <v>56919</v>
      </c>
      <c r="I237" s="53" t="s">
        <v>56920</v>
      </c>
      <c r="J237" s="53" t="s">
        <v>431</v>
      </c>
      <c r="K237" s="66" t="s">
        <v>153</v>
      </c>
      <c r="L237" s="40" t="str">
        <f>VLOOKUP(K237,SystemsList[System No],1,FALSE)</f>
        <v>87</v>
      </c>
      <c r="N237" s="75" t="str">
        <f t="shared" si="4"/>
        <v>M5 | Muster areas, escape and evacuation routes | Station Bill</v>
      </c>
      <c r="O237" s="76" t="s">
        <v>57731</v>
      </c>
      <c r="P237" s="75" t="s">
        <v>57742</v>
      </c>
      <c r="Q237" s="77" t="s">
        <v>57743</v>
      </c>
      <c r="R237" s="76" t="s">
        <v>184</v>
      </c>
      <c r="U237" s="130" t="s">
        <v>58518</v>
      </c>
      <c r="V237" s="128" t="s">
        <v>58519</v>
      </c>
      <c r="W237" s="127" t="s">
        <v>58277</v>
      </c>
      <c r="X237" s="131" t="s">
        <v>58497</v>
      </c>
    </row>
    <row r="238" spans="8:24">
      <c r="H238" s="50" t="s">
        <v>56921</v>
      </c>
      <c r="I238" s="51" t="s">
        <v>56922</v>
      </c>
      <c r="J238" s="51" t="s">
        <v>431</v>
      </c>
      <c r="K238" s="66" t="s">
        <v>147</v>
      </c>
      <c r="L238" s="40" t="str">
        <f>VLOOKUP(K238,SystemsList[System No],1,FALSE)</f>
        <v>84</v>
      </c>
      <c r="N238" s="75" t="str">
        <f t="shared" si="4"/>
        <v>M5 | Muster areas, escape and evacuation routes | Escape Routes</v>
      </c>
      <c r="O238" s="76" t="s">
        <v>57731</v>
      </c>
      <c r="P238" s="75" t="s">
        <v>57742</v>
      </c>
      <c r="Q238" s="77" t="s">
        <v>57744</v>
      </c>
      <c r="R238" s="76" t="s">
        <v>436</v>
      </c>
      <c r="U238" s="130" t="s">
        <v>399</v>
      </c>
      <c r="V238" s="128" t="s">
        <v>400</v>
      </c>
      <c r="W238" s="127" t="s">
        <v>58277</v>
      </c>
      <c r="X238" s="131" t="s">
        <v>58497</v>
      </c>
    </row>
    <row r="239" spans="8:24">
      <c r="H239" s="52" t="s">
        <v>56923</v>
      </c>
      <c r="I239" s="53" t="s">
        <v>56924</v>
      </c>
      <c r="J239" s="53" t="s">
        <v>431</v>
      </c>
      <c r="K239" s="67" t="s">
        <v>51</v>
      </c>
      <c r="L239" s="40" t="str">
        <f>VLOOKUP(K239,SystemsList[System No],1,FALSE)</f>
        <v>28</v>
      </c>
      <c r="N239" s="75" t="str">
        <f t="shared" si="4"/>
        <v>M5 | Muster areas, escape and evacuation routes | Escape Route Doors</v>
      </c>
      <c r="O239" s="76" t="s">
        <v>57731</v>
      </c>
      <c r="P239" s="75" t="s">
        <v>57742</v>
      </c>
      <c r="Q239" s="77" t="s">
        <v>57745</v>
      </c>
      <c r="R239" s="76" t="s">
        <v>436</v>
      </c>
      <c r="U239" s="130" t="s">
        <v>403</v>
      </c>
      <c r="V239" s="128" t="s">
        <v>404</v>
      </c>
      <c r="W239" s="127" t="s">
        <v>58277</v>
      </c>
      <c r="X239" s="131" t="s">
        <v>58497</v>
      </c>
    </row>
    <row r="240" spans="8:24">
      <c r="H240" s="50" t="s">
        <v>56925</v>
      </c>
      <c r="I240" s="51" t="s">
        <v>56926</v>
      </c>
      <c r="J240" s="51" t="s">
        <v>431</v>
      </c>
      <c r="K240" s="66" t="s">
        <v>53</v>
      </c>
      <c r="L240" s="40" t="str">
        <f>VLOOKUP(K240,SystemsList[System No],1,FALSE)</f>
        <v>29</v>
      </c>
      <c r="N240" s="75" t="str">
        <f t="shared" si="4"/>
        <v>M5 | Muster areas, escape and evacuation routes | Primary Muster Area</v>
      </c>
      <c r="O240" s="76" t="s">
        <v>57731</v>
      </c>
      <c r="P240" s="75" t="s">
        <v>57742</v>
      </c>
      <c r="Q240" s="77" t="s">
        <v>57746</v>
      </c>
      <c r="R240" s="76" t="s">
        <v>436</v>
      </c>
      <c r="U240" s="130" t="s">
        <v>58520</v>
      </c>
      <c r="V240" s="128" t="s">
        <v>58521</v>
      </c>
      <c r="W240" s="127" t="s">
        <v>58277</v>
      </c>
      <c r="X240" s="131" t="s">
        <v>58497</v>
      </c>
    </row>
    <row r="241" spans="8:24">
      <c r="H241" s="52" t="s">
        <v>56927</v>
      </c>
      <c r="I241" s="53" t="s">
        <v>56928</v>
      </c>
      <c r="J241" s="53" t="s">
        <v>431</v>
      </c>
      <c r="K241" s="66" t="s">
        <v>80</v>
      </c>
      <c r="L241" s="40" t="str">
        <f>VLOOKUP(K241,SystemsList[System No],1,FALSE)</f>
        <v>47</v>
      </c>
      <c r="N241" s="75" t="str">
        <f t="shared" si="4"/>
        <v>M5 | Muster areas, escape and evacuation routes | Egress Routes</v>
      </c>
      <c r="O241" s="76" t="s">
        <v>57731</v>
      </c>
      <c r="P241" s="75" t="s">
        <v>57742</v>
      </c>
      <c r="Q241" s="77" t="s">
        <v>57747</v>
      </c>
      <c r="R241" s="76" t="s">
        <v>436</v>
      </c>
      <c r="U241" s="130" t="s">
        <v>401</v>
      </c>
      <c r="V241" s="128" t="s">
        <v>402</v>
      </c>
      <c r="W241" s="127" t="s">
        <v>58277</v>
      </c>
      <c r="X241" s="131" t="s">
        <v>58497</v>
      </c>
    </row>
    <row r="242" spans="8:24">
      <c r="H242" s="50" t="s">
        <v>56929</v>
      </c>
      <c r="I242" s="51" t="s">
        <v>56930</v>
      </c>
      <c r="J242" s="51" t="s">
        <v>431</v>
      </c>
      <c r="K242" s="66" t="s">
        <v>86</v>
      </c>
      <c r="L242" s="40" t="str">
        <f>VLOOKUP(K242,SystemsList[System No],1,FALSE)</f>
        <v>50</v>
      </c>
      <c r="N242" s="75" t="str">
        <f t="shared" si="4"/>
        <v xml:space="preserve">M5 | Muster areas, escape and evacuation routes | Temporary Refuge Facilities - HVAC Equipment and Fire / Blast Dampers </v>
      </c>
      <c r="O242" s="76" t="s">
        <v>57731</v>
      </c>
      <c r="P242" s="75" t="s">
        <v>57742</v>
      </c>
      <c r="Q242" s="77" t="s">
        <v>57748</v>
      </c>
      <c r="R242" s="76" t="s">
        <v>436</v>
      </c>
      <c r="U242" s="130" t="s">
        <v>397</v>
      </c>
      <c r="V242" s="128" t="s">
        <v>398</v>
      </c>
      <c r="W242" s="127" t="s">
        <v>58277</v>
      </c>
      <c r="X242" s="131" t="s">
        <v>58497</v>
      </c>
    </row>
    <row r="243" spans="8:24">
      <c r="H243" s="52" t="s">
        <v>56931</v>
      </c>
      <c r="I243" s="53" t="s">
        <v>56932</v>
      </c>
      <c r="J243" s="53" t="s">
        <v>431</v>
      </c>
      <c r="K243" s="66" t="s">
        <v>109</v>
      </c>
      <c r="L243" s="40" t="str">
        <f>VLOOKUP(K243,SystemsList[System No],1,FALSE)</f>
        <v>61</v>
      </c>
      <c r="N243" s="75" t="str">
        <f t="shared" si="4"/>
        <v>M5 | Muster areas, escape and evacuation routes | Alternative Muster Areas</v>
      </c>
      <c r="O243" s="76" t="s">
        <v>57731</v>
      </c>
      <c r="P243" s="75" t="s">
        <v>57742</v>
      </c>
      <c r="Q243" s="77" t="s">
        <v>57749</v>
      </c>
      <c r="R243" s="76" t="s">
        <v>184</v>
      </c>
      <c r="U243" s="130" t="s">
        <v>58522</v>
      </c>
      <c r="V243" s="128" t="s">
        <v>58523</v>
      </c>
      <c r="W243" s="127" t="s">
        <v>58277</v>
      </c>
      <c r="X243" s="131" t="s">
        <v>58497</v>
      </c>
    </row>
    <row r="244" spans="8:24">
      <c r="H244" s="50" t="s">
        <v>56933</v>
      </c>
      <c r="I244" s="51" t="s">
        <v>56934</v>
      </c>
      <c r="J244" s="51" t="s">
        <v>431</v>
      </c>
      <c r="K244" s="66" t="s">
        <v>90</v>
      </c>
      <c r="L244" s="40" t="str">
        <f>VLOOKUP(K244,SystemsList[System No],1,FALSE)</f>
        <v>52</v>
      </c>
      <c r="N244" s="75" t="str">
        <f t="shared" si="4"/>
        <v>M5 | Lifeboats | Hull, hatch seals, penetrations, shaft, shaft seals, cable glance or window seals, Structural and watertight integrity</v>
      </c>
      <c r="O244" s="76" t="s">
        <v>57731</v>
      </c>
      <c r="P244" s="75" t="s">
        <v>57750</v>
      </c>
      <c r="Q244" s="77" t="s">
        <v>57751</v>
      </c>
      <c r="R244" s="76" t="s">
        <v>436</v>
      </c>
      <c r="U244" s="130" t="s">
        <v>58524</v>
      </c>
      <c r="V244" s="128" t="s">
        <v>58525</v>
      </c>
      <c r="W244" s="127" t="s">
        <v>58277</v>
      </c>
      <c r="X244" s="131" t="s">
        <v>58497</v>
      </c>
    </row>
    <row r="245" spans="8:24">
      <c r="H245" s="52" t="s">
        <v>56935</v>
      </c>
      <c r="I245" s="53" t="s">
        <v>56936</v>
      </c>
      <c r="J245" s="53" t="s">
        <v>431</v>
      </c>
      <c r="K245" s="66" t="s">
        <v>84</v>
      </c>
      <c r="L245" s="40" t="str">
        <f>VLOOKUP(K245,SystemsList[System No],1,FALSE)</f>
        <v>49</v>
      </c>
      <c r="N245" s="75" t="str">
        <f t="shared" si="4"/>
        <v>M5 | Lifeboats | Clutch, steering, internal lighting, fuel tank, air bottles, emergency provisions and survival Equipment</v>
      </c>
      <c r="O245" s="76" t="s">
        <v>57731</v>
      </c>
      <c r="P245" s="75" t="s">
        <v>57750</v>
      </c>
      <c r="Q245" s="77" t="s">
        <v>57752</v>
      </c>
      <c r="R245" s="76" t="s">
        <v>436</v>
      </c>
      <c r="U245" s="130" t="s">
        <v>58526</v>
      </c>
      <c r="V245" s="128" t="s">
        <v>58527</v>
      </c>
      <c r="W245" s="127" t="s">
        <v>58277</v>
      </c>
      <c r="X245" s="131" t="s">
        <v>58497</v>
      </c>
    </row>
    <row r="246" spans="8:24">
      <c r="H246" s="50" t="s">
        <v>56937</v>
      </c>
      <c r="I246" s="51" t="s">
        <v>56938</v>
      </c>
      <c r="J246" s="51" t="s">
        <v>431</v>
      </c>
      <c r="K246" s="66" t="s">
        <v>82</v>
      </c>
      <c r="L246" s="40" t="str">
        <f>VLOOKUP(K246,SystemsList[System No],1,FALSE)</f>
        <v>48</v>
      </c>
      <c r="N246" s="75" t="str">
        <f t="shared" si="4"/>
        <v>M5 | Lifeboats | Release Mechanism</v>
      </c>
      <c r="O246" s="76" t="s">
        <v>57731</v>
      </c>
      <c r="P246" s="75" t="s">
        <v>57750</v>
      </c>
      <c r="Q246" s="77" t="s">
        <v>57753</v>
      </c>
      <c r="R246" s="76" t="s">
        <v>436</v>
      </c>
      <c r="U246" s="130" t="s">
        <v>58528</v>
      </c>
      <c r="V246" s="128" t="s">
        <v>58529</v>
      </c>
      <c r="W246" s="127" t="s">
        <v>58277</v>
      </c>
      <c r="X246" s="131" t="s">
        <v>58497</v>
      </c>
    </row>
    <row r="247" spans="8:24">
      <c r="H247" s="52" t="s">
        <v>56939</v>
      </c>
      <c r="I247" s="53" t="s">
        <v>96</v>
      </c>
      <c r="J247" s="53" t="s">
        <v>431</v>
      </c>
      <c r="K247" s="66" t="s">
        <v>97</v>
      </c>
      <c r="L247" s="40" t="str">
        <f>VLOOKUP(K247,SystemsList[System No],1,FALSE)</f>
        <v>55</v>
      </c>
      <c r="N247" s="75" t="str">
        <f t="shared" si="4"/>
        <v>M5 | Lifeboats | Deluge, Engine</v>
      </c>
      <c r="O247" s="76" t="s">
        <v>57731</v>
      </c>
      <c r="P247" s="75" t="s">
        <v>57750</v>
      </c>
      <c r="Q247" s="77" t="s">
        <v>57754</v>
      </c>
      <c r="R247" s="76" t="s">
        <v>436</v>
      </c>
      <c r="U247" s="130" t="s">
        <v>405</v>
      </c>
      <c r="V247" s="128" t="s">
        <v>406</v>
      </c>
      <c r="W247" s="127" t="s">
        <v>58277</v>
      </c>
      <c r="X247" s="131" t="s">
        <v>58497</v>
      </c>
    </row>
    <row r="248" spans="8:24">
      <c r="N248" s="75" t="str">
        <f t="shared" si="4"/>
        <v>M5 | Lifeboats | VHF Radio</v>
      </c>
      <c r="O248" s="76" t="s">
        <v>57731</v>
      </c>
      <c r="P248" s="75" t="s">
        <v>57750</v>
      </c>
      <c r="Q248" s="77" t="s">
        <v>57755</v>
      </c>
      <c r="R248" s="76" t="s">
        <v>436</v>
      </c>
      <c r="U248" s="130" t="s">
        <v>58530</v>
      </c>
      <c r="V248" s="128" t="s">
        <v>58531</v>
      </c>
      <c r="W248" s="127" t="s">
        <v>9</v>
      </c>
      <c r="X248" s="131" t="s">
        <v>58350</v>
      </c>
    </row>
    <row r="249" spans="8:24">
      <c r="N249" s="75" t="str">
        <f t="shared" si="4"/>
        <v>M5 | Lifeboats | Emergency Beacons</v>
      </c>
      <c r="O249" s="76" t="s">
        <v>57731</v>
      </c>
      <c r="P249" s="75" t="s">
        <v>57750</v>
      </c>
      <c r="Q249" s="77" t="s">
        <v>57756</v>
      </c>
      <c r="R249" s="76" t="s">
        <v>436</v>
      </c>
      <c r="U249" s="130" t="s">
        <v>58532</v>
      </c>
      <c r="V249" s="128" t="s">
        <v>58533</v>
      </c>
      <c r="W249" s="127" t="s">
        <v>58277</v>
      </c>
      <c r="X249" s="131" t="s">
        <v>58497</v>
      </c>
    </row>
    <row r="250" spans="8:24">
      <c r="N250" s="75" t="str">
        <f t="shared" si="4"/>
        <v>M5 | Means of escape to sea | Life-rafts</v>
      </c>
      <c r="O250" s="76" t="s">
        <v>57731</v>
      </c>
      <c r="P250" s="75" t="s">
        <v>57757</v>
      </c>
      <c r="Q250" s="77" t="s">
        <v>57758</v>
      </c>
      <c r="R250" s="76" t="s">
        <v>436</v>
      </c>
      <c r="U250" s="130" t="s">
        <v>58534</v>
      </c>
      <c r="V250" s="128" t="s">
        <v>58535</v>
      </c>
      <c r="W250" s="127" t="s">
        <v>58277</v>
      </c>
      <c r="X250" s="131" t="s">
        <v>58497</v>
      </c>
    </row>
    <row r="251" spans="8:24">
      <c r="N251" s="75" t="str">
        <f t="shared" si="4"/>
        <v>M5 | Means of escape to sea | Personal Davit Descent devices</v>
      </c>
      <c r="O251" s="76" t="s">
        <v>57731</v>
      </c>
      <c r="P251" s="75" t="s">
        <v>57757</v>
      </c>
      <c r="Q251" s="77" t="s">
        <v>57759</v>
      </c>
      <c r="R251" s="76" t="s">
        <v>436</v>
      </c>
      <c r="U251" s="130" t="s">
        <v>58536</v>
      </c>
      <c r="V251" s="128" t="s">
        <v>58537</v>
      </c>
      <c r="W251" s="127" t="s">
        <v>58277</v>
      </c>
      <c r="X251" s="131" t="s">
        <v>58497</v>
      </c>
    </row>
    <row r="252" spans="8:24">
      <c r="N252" s="75" t="str">
        <f t="shared" si="4"/>
        <v>M5 | Means of escape to sea | Embarkation Rope Ladders to Sea</v>
      </c>
      <c r="O252" s="76" t="s">
        <v>57731</v>
      </c>
      <c r="P252" s="75" t="s">
        <v>57757</v>
      </c>
      <c r="Q252" s="77" t="s">
        <v>57760</v>
      </c>
      <c r="R252" s="76" t="s">
        <v>436</v>
      </c>
      <c r="U252" s="130" t="s">
        <v>58538</v>
      </c>
      <c r="V252" s="128" t="s">
        <v>58539</v>
      </c>
      <c r="W252" s="127" t="s">
        <v>58277</v>
      </c>
      <c r="X252" s="131" t="s">
        <v>58497</v>
      </c>
    </row>
    <row r="253" spans="8:24">
      <c r="N253" s="75" t="str">
        <f t="shared" si="4"/>
        <v>M5 | Helideck | Helideck Landing Area Net  (as required)</v>
      </c>
      <c r="O253" s="76" t="s">
        <v>57731</v>
      </c>
      <c r="P253" s="75" t="s">
        <v>57761</v>
      </c>
      <c r="Q253" s="77" t="s">
        <v>57762</v>
      </c>
      <c r="R253" s="76" t="s">
        <v>435</v>
      </c>
      <c r="U253" s="130" t="s">
        <v>58540</v>
      </c>
      <c r="V253" s="128" t="s">
        <v>58541</v>
      </c>
      <c r="W253" s="127" t="s">
        <v>9</v>
      </c>
      <c r="X253" s="131" t="s">
        <v>58350</v>
      </c>
    </row>
    <row r="254" spans="8:24">
      <c r="N254" s="75" t="str">
        <f t="shared" si="4"/>
        <v>M5 | Helideck | Perimeter Net - (Integrity inspections)</v>
      </c>
      <c r="O254" s="76" t="s">
        <v>57731</v>
      </c>
      <c r="P254" s="75" t="s">
        <v>57761</v>
      </c>
      <c r="Q254" s="77" t="s">
        <v>57763</v>
      </c>
      <c r="R254" s="76" t="s">
        <v>184</v>
      </c>
      <c r="U254" s="130" t="s">
        <v>407</v>
      </c>
      <c r="V254" s="128" t="s">
        <v>408</v>
      </c>
      <c r="W254" s="127" t="s">
        <v>58277</v>
      </c>
      <c r="X254" s="131" t="s">
        <v>58497</v>
      </c>
    </row>
    <row r="255" spans="8:24">
      <c r="N255" s="75" t="str">
        <f t="shared" si="4"/>
        <v xml:space="preserve">M5 | Helideck | Helideck Lights - Heliport Identification Lights (H) / Floodlights / Obstruction Lighting  </v>
      </c>
      <c r="O255" s="76" t="s">
        <v>57731</v>
      </c>
      <c r="P255" s="75" t="s">
        <v>57761</v>
      </c>
      <c r="Q255" s="77" t="s">
        <v>57764</v>
      </c>
      <c r="R255" s="76" t="s">
        <v>436</v>
      </c>
      <c r="U255" s="130" t="s">
        <v>58542</v>
      </c>
      <c r="V255" s="128" t="s">
        <v>58543</v>
      </c>
      <c r="W255" s="127" t="s">
        <v>58277</v>
      </c>
      <c r="X255" s="131" t="s">
        <v>58497</v>
      </c>
    </row>
    <row r="256" spans="8:24" ht="30">
      <c r="N256" s="75" t="str">
        <f t="shared" si="4"/>
        <v xml:space="preserve">M5 | Helideck | Refueling Equipment - Aviation Fuel System &amp; Equipment (Heli-fuel transfer pumps /nozzles) / Fuel testing / inspections </v>
      </c>
      <c r="O256" s="76" t="s">
        <v>57731</v>
      </c>
      <c r="P256" s="75" t="s">
        <v>57761</v>
      </c>
      <c r="Q256" s="77" t="s">
        <v>57765</v>
      </c>
      <c r="R256" s="76" t="s">
        <v>436</v>
      </c>
      <c r="U256" s="130" t="s">
        <v>58544</v>
      </c>
      <c r="V256" s="128" t="s">
        <v>58545</v>
      </c>
      <c r="W256" s="127" t="s">
        <v>9</v>
      </c>
      <c r="X256" s="131" t="s">
        <v>58350</v>
      </c>
    </row>
    <row r="257" spans="14:24">
      <c r="N257" s="75" t="str">
        <f t="shared" si="4"/>
        <v>M5 | Helideck | Firefighting Equipment (System) - including Foam  (as required)</v>
      </c>
      <c r="O257" s="76" t="s">
        <v>57731</v>
      </c>
      <c r="P257" s="75" t="s">
        <v>57761</v>
      </c>
      <c r="Q257" s="77" t="s">
        <v>57766</v>
      </c>
      <c r="R257" s="76" t="s">
        <v>436</v>
      </c>
      <c r="U257" s="130" t="s">
        <v>58546</v>
      </c>
      <c r="V257" s="128" t="s">
        <v>58547</v>
      </c>
      <c r="W257" s="127" t="s">
        <v>58277</v>
      </c>
      <c r="X257" s="131" t="s">
        <v>58497</v>
      </c>
    </row>
    <row r="258" spans="14:24">
      <c r="N258" s="75" t="str">
        <f t="shared" si="4"/>
        <v>M5 | Helideck | Helideck Equipment - Deck crew duties and helicopter Ops support</v>
      </c>
      <c r="O258" s="76" t="s">
        <v>57731</v>
      </c>
      <c r="P258" s="75" t="s">
        <v>57761</v>
      </c>
      <c r="Q258" s="77" t="s">
        <v>57767</v>
      </c>
      <c r="R258" s="76" t="s">
        <v>435</v>
      </c>
      <c r="U258" s="130" t="s">
        <v>58548</v>
      </c>
      <c r="V258" s="128" t="s">
        <v>58549</v>
      </c>
      <c r="W258" s="127" t="s">
        <v>58277</v>
      </c>
      <c r="X258" s="131" t="s">
        <v>2208</v>
      </c>
    </row>
    <row r="259" spans="14:24">
      <c r="N259" s="75" t="str">
        <f t="shared" si="4"/>
        <v>M5 | Helideck | Emergency Equipment - Helideck emergency response Equipment</v>
      </c>
      <c r="O259" s="76" t="s">
        <v>57731</v>
      </c>
      <c r="P259" s="75" t="s">
        <v>57761</v>
      </c>
      <c r="Q259" s="77" t="s">
        <v>57768</v>
      </c>
      <c r="R259" s="76" t="s">
        <v>184</v>
      </c>
      <c r="U259" s="130" t="s">
        <v>58550</v>
      </c>
      <c r="V259" s="128" t="s">
        <v>58551</v>
      </c>
      <c r="W259" s="127" t="s">
        <v>58277</v>
      </c>
      <c r="X259" s="131" t="s">
        <v>2208</v>
      </c>
    </row>
    <row r="260" spans="14:24">
      <c r="N260" s="75" t="str">
        <f t="shared" si="4"/>
        <v>M5 | Helideck | MET System (Meteorological Equipment) - On-board IMMS System</v>
      </c>
      <c r="O260" s="76" t="s">
        <v>57731</v>
      </c>
      <c r="P260" s="75" t="s">
        <v>57761</v>
      </c>
      <c r="Q260" s="77" t="s">
        <v>57769</v>
      </c>
      <c r="R260" s="76" t="s">
        <v>435</v>
      </c>
      <c r="U260" s="130" t="s">
        <v>425</v>
      </c>
      <c r="V260" s="128" t="s">
        <v>426</v>
      </c>
      <c r="W260" s="127" t="s">
        <v>58277</v>
      </c>
      <c r="X260" s="131" t="s">
        <v>2208</v>
      </c>
    </row>
    <row r="261" spans="14:24">
      <c r="N261" s="75" t="str">
        <f t="shared" si="4"/>
        <v>M5 | Rescue &amp; Recovery Systems | Place of Safety</v>
      </c>
      <c r="O261" s="76" t="s">
        <v>57731</v>
      </c>
      <c r="P261" s="75" t="s">
        <v>57770</v>
      </c>
      <c r="Q261" s="77" t="s">
        <v>57771</v>
      </c>
      <c r="R261" s="76" t="s">
        <v>184</v>
      </c>
      <c r="U261" s="130" t="s">
        <v>58552</v>
      </c>
      <c r="V261" s="128" t="s">
        <v>58553</v>
      </c>
      <c r="W261" s="127" t="s">
        <v>58277</v>
      </c>
      <c r="X261" s="131" t="s">
        <v>2208</v>
      </c>
    </row>
    <row r="262" spans="14:24">
      <c r="N262" s="75" t="str">
        <f t="shared" si="4"/>
        <v>M5 | Rescue &amp; Recovery Systems | Man Overboard Alarm</v>
      </c>
      <c r="O262" s="76" t="s">
        <v>57731</v>
      </c>
      <c r="P262" s="75" t="s">
        <v>57770</v>
      </c>
      <c r="Q262" s="77" t="s">
        <v>57772</v>
      </c>
      <c r="R262" s="76" t="s">
        <v>184</v>
      </c>
      <c r="U262" s="130" t="s">
        <v>421</v>
      </c>
      <c r="V262" s="128" t="s">
        <v>422</v>
      </c>
      <c r="W262" s="127" t="s">
        <v>58277</v>
      </c>
      <c r="X262" s="131" t="s">
        <v>2208</v>
      </c>
    </row>
    <row r="263" spans="14:24">
      <c r="N263" s="75" t="str">
        <f t="shared" si="4"/>
        <v>M5 | Rescue &amp; Recovery Systems | Fast Rescue craft</v>
      </c>
      <c r="O263" s="76" t="s">
        <v>57731</v>
      </c>
      <c r="P263" s="75" t="s">
        <v>57770</v>
      </c>
      <c r="Q263" s="77" t="s">
        <v>57773</v>
      </c>
      <c r="R263" s="76" t="s">
        <v>184</v>
      </c>
      <c r="U263" s="130" t="s">
        <v>58554</v>
      </c>
      <c r="V263" s="128" t="s">
        <v>58555</v>
      </c>
      <c r="W263" s="127" t="s">
        <v>58277</v>
      </c>
      <c r="X263" s="131" t="s">
        <v>2208</v>
      </c>
    </row>
    <row r="264" spans="14:24">
      <c r="N264" s="75" t="str">
        <f t="shared" si="4"/>
        <v>M5 | Cranes | Hoisting system</v>
      </c>
      <c r="O264" s="76" t="s">
        <v>57731</v>
      </c>
      <c r="P264" s="75" t="s">
        <v>57774</v>
      </c>
      <c r="Q264" s="77" t="s">
        <v>57775</v>
      </c>
      <c r="R264" s="76" t="s">
        <v>436</v>
      </c>
      <c r="U264" s="130" t="s">
        <v>58556</v>
      </c>
      <c r="V264" s="128" t="s">
        <v>58557</v>
      </c>
      <c r="W264" s="127" t="s">
        <v>58277</v>
      </c>
      <c r="X264" s="131" t="s">
        <v>2208</v>
      </c>
    </row>
    <row r="265" spans="14:24">
      <c r="N265" s="75" t="str">
        <f t="shared" si="4"/>
        <v>M5 | Cranes | Boom system</v>
      </c>
      <c r="O265" s="76" t="s">
        <v>57731</v>
      </c>
      <c r="P265" s="75" t="s">
        <v>57774</v>
      </c>
      <c r="Q265" s="77" t="s">
        <v>57776</v>
      </c>
      <c r="R265" s="76" t="s">
        <v>436</v>
      </c>
      <c r="U265" s="130" t="s">
        <v>417</v>
      </c>
      <c r="V265" s="128" t="s">
        <v>418</v>
      </c>
      <c r="W265" s="127" t="s">
        <v>58277</v>
      </c>
      <c r="X265" s="131" t="s">
        <v>2208</v>
      </c>
    </row>
    <row r="266" spans="14:24">
      <c r="N266" s="75" t="str">
        <f t="shared" ref="N266:N303" si="5">LEFT(O266 &amp;  " | " &amp;  P266  &amp; " | " &amp; Q266, 254)</f>
        <v>M5 | Cranes | Warning, recording &amp; measuring systems</v>
      </c>
      <c r="O266" s="76" t="s">
        <v>57731</v>
      </c>
      <c r="P266" s="75" t="s">
        <v>57774</v>
      </c>
      <c r="Q266" s="77" t="s">
        <v>57777</v>
      </c>
      <c r="R266" s="76" t="s">
        <v>436</v>
      </c>
      <c r="U266" s="130" t="s">
        <v>58558</v>
      </c>
      <c r="V266" s="128" t="s">
        <v>58559</v>
      </c>
      <c r="W266" s="127" t="s">
        <v>58277</v>
      </c>
      <c r="X266" s="131" t="s">
        <v>2208</v>
      </c>
    </row>
    <row r="267" spans="14:24">
      <c r="N267" s="75" t="str">
        <f t="shared" si="5"/>
        <v>M5 | Cranes | Structure</v>
      </c>
      <c r="O267" s="76" t="s">
        <v>57731</v>
      </c>
      <c r="P267" s="75" t="s">
        <v>57774</v>
      </c>
      <c r="Q267" s="77" t="s">
        <v>57778</v>
      </c>
      <c r="R267" s="76" t="s">
        <v>436</v>
      </c>
      <c r="U267" s="130" t="s">
        <v>413</v>
      </c>
      <c r="V267" s="128" t="s">
        <v>414</v>
      </c>
      <c r="W267" s="127" t="s">
        <v>58277</v>
      </c>
      <c r="X267" s="131" t="s">
        <v>2208</v>
      </c>
    </row>
    <row r="268" spans="14:24">
      <c r="N268" s="75" t="str">
        <f t="shared" si="5"/>
        <v>M5 | Cranes | Slewing system</v>
      </c>
      <c r="O268" s="76" t="s">
        <v>57731</v>
      </c>
      <c r="P268" s="75" t="s">
        <v>57774</v>
      </c>
      <c r="Q268" s="77" t="s">
        <v>57779</v>
      </c>
      <c r="R268" s="76" t="s">
        <v>184</v>
      </c>
      <c r="U268" s="130" t="s">
        <v>58560</v>
      </c>
      <c r="V268" s="128" t="s">
        <v>58561</v>
      </c>
      <c r="W268" s="127" t="s">
        <v>58277</v>
      </c>
      <c r="X268" s="131" t="s">
        <v>2208</v>
      </c>
    </row>
    <row r="269" spans="14:24">
      <c r="N269" s="75" t="str">
        <f t="shared" si="5"/>
        <v>M5 | Cranes | Hydraulic system</v>
      </c>
      <c r="O269" s="76" t="s">
        <v>57731</v>
      </c>
      <c r="P269" s="75" t="s">
        <v>57774</v>
      </c>
      <c r="Q269" s="77" t="s">
        <v>57780</v>
      </c>
      <c r="R269" s="76" t="s">
        <v>184</v>
      </c>
      <c r="U269" s="130" t="s">
        <v>58562</v>
      </c>
      <c r="V269" s="128" t="s">
        <v>58563</v>
      </c>
      <c r="W269" s="127" t="s">
        <v>58277</v>
      </c>
      <c r="X269" s="131" t="s">
        <v>2208</v>
      </c>
    </row>
    <row r="270" spans="14:24">
      <c r="N270" s="75" t="str">
        <f t="shared" si="5"/>
        <v>M5 | Cranes | Prime mover system</v>
      </c>
      <c r="O270" s="76" t="s">
        <v>57731</v>
      </c>
      <c r="P270" s="75" t="s">
        <v>57774</v>
      </c>
      <c r="Q270" s="77" t="s">
        <v>57781</v>
      </c>
      <c r="R270" s="76" t="s">
        <v>184</v>
      </c>
      <c r="U270" s="130" t="s">
        <v>411</v>
      </c>
      <c r="V270" s="128" t="s">
        <v>412</v>
      </c>
      <c r="W270" s="127" t="s">
        <v>58277</v>
      </c>
      <c r="X270" s="131" t="s">
        <v>2208</v>
      </c>
    </row>
    <row r="271" spans="14:24">
      <c r="N271" s="75" t="str">
        <f t="shared" si="5"/>
        <v>M5 | Cranes | Access &amp;  walkways</v>
      </c>
      <c r="O271" s="76" t="s">
        <v>57731</v>
      </c>
      <c r="P271" s="75" t="s">
        <v>57774</v>
      </c>
      <c r="Q271" s="77" t="s">
        <v>57782</v>
      </c>
      <c r="R271" s="76" t="s">
        <v>436</v>
      </c>
      <c r="U271" s="130" t="s">
        <v>58564</v>
      </c>
      <c r="V271" s="128" t="s">
        <v>58565</v>
      </c>
      <c r="W271" s="127" t="s">
        <v>58277</v>
      </c>
      <c r="X271" s="131" t="s">
        <v>2208</v>
      </c>
    </row>
    <row r="272" spans="14:24">
      <c r="N272" s="75" t="str">
        <f t="shared" si="5"/>
        <v>M5 | Cranes | Maintenance Equipment</v>
      </c>
      <c r="O272" s="76" t="s">
        <v>57731</v>
      </c>
      <c r="P272" s="75" t="s">
        <v>57774</v>
      </c>
      <c r="Q272" s="77" t="s">
        <v>57783</v>
      </c>
      <c r="R272" s="76" t="s">
        <v>435</v>
      </c>
      <c r="U272" s="130" t="s">
        <v>419</v>
      </c>
      <c r="V272" s="128" t="s">
        <v>420</v>
      </c>
      <c r="W272" s="127" t="s">
        <v>58277</v>
      </c>
      <c r="X272" s="131" t="s">
        <v>2208</v>
      </c>
    </row>
    <row r="273" spans="14:24">
      <c r="N273" s="75" t="str">
        <f t="shared" si="5"/>
        <v xml:space="preserve">M5 | Lifting system | Runway beams </v>
      </c>
      <c r="O273" s="76" t="s">
        <v>57731</v>
      </c>
      <c r="P273" s="75" t="s">
        <v>57784</v>
      </c>
      <c r="Q273" s="77" t="s">
        <v>57785</v>
      </c>
      <c r="R273" s="76" t="s">
        <v>436</v>
      </c>
      <c r="U273" s="130" t="s">
        <v>58566</v>
      </c>
      <c r="V273" s="128" t="s">
        <v>58567</v>
      </c>
      <c r="W273" s="127" t="s">
        <v>58277</v>
      </c>
      <c r="X273" s="131" t="s">
        <v>2208</v>
      </c>
    </row>
    <row r="274" spans="14:24">
      <c r="N274" s="75" t="str">
        <f t="shared" si="5"/>
        <v xml:space="preserve">M5 | Lifting system | Gantry crane </v>
      </c>
      <c r="O274" s="76" t="s">
        <v>57731</v>
      </c>
      <c r="P274" s="75" t="s">
        <v>57784</v>
      </c>
      <c r="Q274" s="77" t="s">
        <v>57786</v>
      </c>
      <c r="R274" s="76" t="s">
        <v>436</v>
      </c>
      <c r="U274" s="130" t="s">
        <v>58568</v>
      </c>
      <c r="V274" s="128" t="s">
        <v>58569</v>
      </c>
      <c r="W274" s="127" t="s">
        <v>58277</v>
      </c>
      <c r="X274" s="131" t="s">
        <v>2208</v>
      </c>
    </row>
    <row r="275" spans="14:24">
      <c r="N275" s="75" t="str">
        <f t="shared" si="5"/>
        <v>M5 | Lifting system | Lifeboat davit</v>
      </c>
      <c r="O275" s="76" t="s">
        <v>57731</v>
      </c>
      <c r="P275" s="75" t="s">
        <v>57784</v>
      </c>
      <c r="Q275" s="77" t="s">
        <v>57787</v>
      </c>
      <c r="R275" s="76" t="s">
        <v>436</v>
      </c>
      <c r="U275" s="130" t="s">
        <v>429</v>
      </c>
      <c r="V275" s="128" t="s">
        <v>430</v>
      </c>
      <c r="W275" s="127" t="s">
        <v>58277</v>
      </c>
      <c r="X275" s="131" t="s">
        <v>2208</v>
      </c>
    </row>
    <row r="276" spans="14:24">
      <c r="N276" s="75" t="str">
        <f t="shared" si="5"/>
        <v>M5 | Lifting system | Life-raft davit</v>
      </c>
      <c r="O276" s="76" t="s">
        <v>57731</v>
      </c>
      <c r="P276" s="75" t="s">
        <v>57784</v>
      </c>
      <c r="Q276" s="77" t="s">
        <v>57788</v>
      </c>
      <c r="R276" s="76" t="s">
        <v>436</v>
      </c>
      <c r="U276" s="130" t="s">
        <v>58570</v>
      </c>
      <c r="V276" s="128" t="s">
        <v>58571</v>
      </c>
      <c r="W276" s="127" t="s">
        <v>58277</v>
      </c>
      <c r="X276" s="131" t="s">
        <v>2208</v>
      </c>
    </row>
    <row r="277" spans="14:24">
      <c r="N277" s="75" t="str">
        <f t="shared" si="5"/>
        <v>M5 | Lifting system | General purpose/maintenance davit</v>
      </c>
      <c r="O277" s="76" t="s">
        <v>57731</v>
      </c>
      <c r="P277" s="75" t="s">
        <v>57784</v>
      </c>
      <c r="Q277" s="77" t="s">
        <v>57789</v>
      </c>
      <c r="R277" s="76" t="s">
        <v>184</v>
      </c>
      <c r="U277" s="130" t="s">
        <v>415</v>
      </c>
      <c r="V277" s="128" t="s">
        <v>416</v>
      </c>
      <c r="W277" s="127" t="s">
        <v>58277</v>
      </c>
      <c r="X277" s="131" t="s">
        <v>2208</v>
      </c>
    </row>
    <row r="278" spans="14:24">
      <c r="N278" s="75" t="str">
        <f t="shared" si="5"/>
        <v>M5 | Lifting system | Winch (for lifting personnel)</v>
      </c>
      <c r="O278" s="76" t="s">
        <v>57731</v>
      </c>
      <c r="P278" s="75" t="s">
        <v>57784</v>
      </c>
      <c r="Q278" s="77" t="s">
        <v>57790</v>
      </c>
      <c r="R278" s="76" t="s">
        <v>436</v>
      </c>
      <c r="U278" s="130" t="s">
        <v>423</v>
      </c>
      <c r="V278" s="128" t="s">
        <v>424</v>
      </c>
      <c r="W278" s="127" t="s">
        <v>58277</v>
      </c>
      <c r="X278" s="131" t="s">
        <v>2208</v>
      </c>
    </row>
    <row r="279" spans="14:24">
      <c r="N279" s="75" t="str">
        <f t="shared" si="5"/>
        <v>M5 | Lifting system | Winch (general purpose - not for lifting personnel)</v>
      </c>
      <c r="O279" s="76" t="s">
        <v>57731</v>
      </c>
      <c r="P279" s="75" t="s">
        <v>57784</v>
      </c>
      <c r="Q279" s="77" t="s">
        <v>57791</v>
      </c>
      <c r="R279" s="76" t="s">
        <v>184</v>
      </c>
      <c r="U279" s="130" t="s">
        <v>427</v>
      </c>
      <c r="V279" s="128" t="s">
        <v>428</v>
      </c>
      <c r="W279" s="127" t="s">
        <v>58277</v>
      </c>
      <c r="X279" s="131" t="s">
        <v>2208</v>
      </c>
    </row>
    <row r="280" spans="14:24" ht="30">
      <c r="N280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6" t="s">
        <v>57792</v>
      </c>
      <c r="P280" s="75" t="s">
        <v>57793</v>
      </c>
      <c r="Q280" s="77" t="s">
        <v>57794</v>
      </c>
      <c r="R280" s="76" t="s">
        <v>436</v>
      </c>
      <c r="U280" s="130" t="s">
        <v>58572</v>
      </c>
      <c r="V280" s="128" t="s">
        <v>58573</v>
      </c>
      <c r="W280" s="127" t="s">
        <v>9</v>
      </c>
      <c r="X280" s="131" t="s">
        <v>58350</v>
      </c>
    </row>
    <row r="281" spans="14:24" ht="60">
      <c r="N281" s="75" t="str">
        <f t="shared" si="5"/>
        <v>M6 |  Fire &amp; Gas systems | Detectors: Flame, Flammable Gas, Heat, Oil Mist, Smoke, Personal Gas Detector
Manual call point
Testing Equipment
F&amp;G mimic panel</v>
      </c>
      <c r="O281" s="76" t="s">
        <v>57792</v>
      </c>
      <c r="P281" s="75" t="s">
        <v>57793</v>
      </c>
      <c r="Q281" s="77" t="s">
        <v>57795</v>
      </c>
      <c r="R281" s="76" t="s">
        <v>436</v>
      </c>
      <c r="U281" s="130" t="s">
        <v>58574</v>
      </c>
      <c r="V281" s="128" t="s">
        <v>58575</v>
      </c>
      <c r="W281" s="127" t="s">
        <v>9</v>
      </c>
      <c r="X281" s="131" t="s">
        <v>58350</v>
      </c>
    </row>
    <row r="282" spans="14:24">
      <c r="N282" s="75" t="str">
        <f t="shared" si="5"/>
        <v>M6 | Emergency Shutdown Systems | XV/XXVs on emergency shutdown duty</v>
      </c>
      <c r="O282" s="76" t="s">
        <v>57792</v>
      </c>
      <c r="P282" s="75" t="s">
        <v>57796</v>
      </c>
      <c r="Q282" s="77" t="s">
        <v>57797</v>
      </c>
      <c r="R282" s="76" t="s">
        <v>436</v>
      </c>
      <c r="U282" s="130" t="s">
        <v>58576</v>
      </c>
      <c r="V282" s="128" t="s">
        <v>58577</v>
      </c>
      <c r="W282" s="127" t="s">
        <v>58277</v>
      </c>
      <c r="X282" s="131" t="s">
        <v>452</v>
      </c>
    </row>
    <row r="283" spans="14:24">
      <c r="N283" s="75" t="str">
        <f t="shared" si="5"/>
        <v>M6 | Riser ESDVs &amp; EIVs | Export/Import/Injection Riser ESDVs (XXVs) &amp; actuators</v>
      </c>
      <c r="O283" s="76" t="s">
        <v>57792</v>
      </c>
      <c r="P283" s="75" t="s">
        <v>57798</v>
      </c>
      <c r="Q283" s="77" t="s">
        <v>57799</v>
      </c>
      <c r="R283" s="76" t="s">
        <v>436</v>
      </c>
      <c r="U283" s="130" t="s">
        <v>58578</v>
      </c>
      <c r="V283" s="128" t="s">
        <v>58579</v>
      </c>
      <c r="W283" s="127" t="s">
        <v>184</v>
      </c>
      <c r="X283" s="131" t="s">
        <v>467</v>
      </c>
    </row>
    <row r="284" spans="14:24">
      <c r="N284" s="75" t="str">
        <f t="shared" si="5"/>
        <v>M6 | Riser ESDVs &amp; EIVs | Umbilical emergency ESDVs (XXVs) &amp; actuators</v>
      </c>
      <c r="O284" s="76" t="s">
        <v>57792</v>
      </c>
      <c r="P284" s="75" t="s">
        <v>57798</v>
      </c>
      <c r="Q284" s="77" t="s">
        <v>57800</v>
      </c>
      <c r="R284" s="76" t="s">
        <v>436</v>
      </c>
      <c r="U284" s="130" t="s">
        <v>58580</v>
      </c>
      <c r="V284" s="128" t="s">
        <v>58581</v>
      </c>
      <c r="W284" s="127" t="s">
        <v>184</v>
      </c>
      <c r="X284" s="131" t="s">
        <v>467</v>
      </c>
    </row>
    <row r="285" spans="14:24">
      <c r="N285" s="75" t="str">
        <f t="shared" si="5"/>
        <v>M6 | Riser ESDVs &amp; EIVs | Injection Flowline EIVs (XV) &amp; actuators</v>
      </c>
      <c r="O285" s="76" t="s">
        <v>57792</v>
      </c>
      <c r="P285" s="75" t="s">
        <v>57798</v>
      </c>
      <c r="Q285" s="77" t="s">
        <v>57801</v>
      </c>
      <c r="R285" s="76" t="s">
        <v>436</v>
      </c>
      <c r="U285" s="130" t="s">
        <v>58582</v>
      </c>
      <c r="V285" s="128" t="s">
        <v>58583</v>
      </c>
      <c r="W285" s="127" t="s">
        <v>184</v>
      </c>
      <c r="X285" s="131" t="s">
        <v>467</v>
      </c>
    </row>
    <row r="286" spans="14:24">
      <c r="N286" s="75" t="str">
        <f t="shared" si="5"/>
        <v>M7  | Fire protection | Firewater pumps (main and jockey), drivers, their controls and control panels</v>
      </c>
      <c r="O286" s="76" t="s">
        <v>57802</v>
      </c>
      <c r="P286" s="75" t="s">
        <v>57803</v>
      </c>
      <c r="Q286" s="77" t="s">
        <v>57804</v>
      </c>
      <c r="R286" s="76" t="s">
        <v>436</v>
      </c>
      <c r="U286" s="130" t="s">
        <v>58584</v>
      </c>
      <c r="V286" s="128" t="s">
        <v>58585</v>
      </c>
      <c r="W286" s="127" t="s">
        <v>184</v>
      </c>
      <c r="X286" s="131" t="s">
        <v>467</v>
      </c>
    </row>
    <row r="287" spans="14:24">
      <c r="N287" s="75" t="str">
        <f t="shared" si="5"/>
        <v>M7  | Fire protection | Fixed firewater /foam monitors/hydrants/hose stations (supplementary fire-fighting system)</v>
      </c>
      <c r="O287" s="76" t="s">
        <v>57802</v>
      </c>
      <c r="P287" s="75" t="s">
        <v>57803</v>
      </c>
      <c r="Q287" s="77" t="s">
        <v>57805</v>
      </c>
      <c r="R287" s="76" t="s">
        <v>184</v>
      </c>
      <c r="U287" s="130" t="s">
        <v>58586</v>
      </c>
      <c r="V287" s="128" t="s">
        <v>58587</v>
      </c>
      <c r="W287" s="127" t="s">
        <v>184</v>
      </c>
      <c r="X287" s="131" t="s">
        <v>467</v>
      </c>
    </row>
    <row r="288" spans="14:24">
      <c r="N288" s="75" t="str">
        <f t="shared" si="5"/>
        <v>M7  | Fire protection | Fixed firewater /foam monitors/hydrants/hose stations (primary fire-fighting system)</v>
      </c>
      <c r="O288" s="76" t="s">
        <v>57802</v>
      </c>
      <c r="P288" s="75" t="s">
        <v>57803</v>
      </c>
      <c r="Q288" s="77" t="s">
        <v>57806</v>
      </c>
      <c r="R288" s="76" t="s">
        <v>436</v>
      </c>
      <c r="U288" s="130" t="s">
        <v>58588</v>
      </c>
      <c r="V288" s="128" t="s">
        <v>58589</v>
      </c>
      <c r="W288" s="127" t="s">
        <v>58246</v>
      </c>
      <c r="X288" s="131" t="s">
        <v>58247</v>
      </c>
    </row>
    <row r="289" spans="14:24">
      <c r="N289" s="75" t="str">
        <f t="shared" si="5"/>
        <v>M7  | Fire protection | Zone isolation valves</v>
      </c>
      <c r="O289" s="76" t="s">
        <v>57802</v>
      </c>
      <c r="P289" s="75" t="s">
        <v>57803</v>
      </c>
      <c r="Q289" s="77" t="s">
        <v>57807</v>
      </c>
      <c r="R289" s="76" t="s">
        <v>436</v>
      </c>
      <c r="U289" s="130" t="s">
        <v>58590</v>
      </c>
      <c r="V289" s="128" t="s">
        <v>58591</v>
      </c>
      <c r="W289" s="127" t="s">
        <v>184</v>
      </c>
      <c r="X289" s="131" t="s">
        <v>467</v>
      </c>
    </row>
    <row r="290" spans="14:24">
      <c r="N290" s="75" t="str">
        <f t="shared" si="5"/>
        <v>M7  | Fire protection | Sprinkler / Deluge Nozzle (≥10 per zone)</v>
      </c>
      <c r="O290" s="76" t="s">
        <v>57802</v>
      </c>
      <c r="P290" s="75" t="s">
        <v>57803</v>
      </c>
      <c r="Q290" s="77" t="s">
        <v>57808</v>
      </c>
      <c r="R290" s="76" t="s">
        <v>184</v>
      </c>
      <c r="U290" s="130" t="s">
        <v>58592</v>
      </c>
      <c r="V290" s="128" t="s">
        <v>58593</v>
      </c>
      <c r="W290" s="127" t="s">
        <v>184</v>
      </c>
      <c r="X290" s="131" t="s">
        <v>467</v>
      </c>
    </row>
    <row r="291" spans="14:24">
      <c r="N291" s="75" t="str">
        <f t="shared" si="5"/>
        <v>M7  | Fire protection | Sprinkler / Deluge Nozzle (&lt;10 per zone)</v>
      </c>
      <c r="O291" s="76" t="s">
        <v>57802</v>
      </c>
      <c r="P291" s="75" t="s">
        <v>57803</v>
      </c>
      <c r="Q291" s="77" t="s">
        <v>57809</v>
      </c>
      <c r="R291" s="76" t="s">
        <v>436</v>
      </c>
      <c r="U291" s="130" t="s">
        <v>58594</v>
      </c>
      <c r="V291" s="128" t="s">
        <v>58595</v>
      </c>
      <c r="W291" s="127" t="s">
        <v>184</v>
      </c>
      <c r="X291" s="131" t="s">
        <v>452</v>
      </c>
    </row>
    <row r="292" spans="14:24">
      <c r="N292" s="75" t="str">
        <f t="shared" si="5"/>
        <v>M7  | Fire protection | Pressure / level / flow instruments</v>
      </c>
      <c r="O292" s="76" t="s">
        <v>57802</v>
      </c>
      <c r="P292" s="75" t="s">
        <v>57803</v>
      </c>
      <c r="Q292" s="77" t="s">
        <v>57810</v>
      </c>
      <c r="R292" s="76" t="s">
        <v>436</v>
      </c>
      <c r="U292" s="130" t="s">
        <v>58596</v>
      </c>
      <c r="V292" s="128" t="s">
        <v>58597</v>
      </c>
      <c r="W292" s="127" t="s">
        <v>58277</v>
      </c>
      <c r="X292" s="131" t="s">
        <v>467</v>
      </c>
    </row>
    <row r="293" spans="14:24">
      <c r="N293" s="75" t="str">
        <f t="shared" si="5"/>
        <v>M7  | Fire protection | Control Valves</v>
      </c>
      <c r="O293" s="76" t="s">
        <v>57802</v>
      </c>
      <c r="P293" s="75" t="s">
        <v>57803</v>
      </c>
      <c r="Q293" s="77" t="s">
        <v>57811</v>
      </c>
      <c r="R293" s="76" t="s">
        <v>436</v>
      </c>
      <c r="U293" s="130" t="s">
        <v>58598</v>
      </c>
      <c r="V293" s="128" t="s">
        <v>58599</v>
      </c>
      <c r="W293" s="127" t="s">
        <v>58277</v>
      </c>
      <c r="X293" s="131" t="s">
        <v>467</v>
      </c>
    </row>
    <row r="294" spans="14:24">
      <c r="N294" s="75" t="str">
        <f t="shared" si="5"/>
        <v>M7  | Fire protection | Logic solvers</v>
      </c>
      <c r="O294" s="76" t="s">
        <v>57802</v>
      </c>
      <c r="P294" s="75" t="s">
        <v>57803</v>
      </c>
      <c r="Q294" s="77" t="s">
        <v>57812</v>
      </c>
      <c r="R294" s="76" t="s">
        <v>436</v>
      </c>
      <c r="U294" s="130" t="s">
        <v>58600</v>
      </c>
      <c r="V294" s="128" t="s">
        <v>58601</v>
      </c>
      <c r="W294" s="127" t="s">
        <v>58277</v>
      </c>
      <c r="X294" s="131" t="s">
        <v>467</v>
      </c>
    </row>
    <row r="295" spans="14:24">
      <c r="N295" s="75" t="str">
        <f t="shared" si="5"/>
        <v>M7  | Fire protection | Accommodation hydrants (main fire-fighting mechanism)</v>
      </c>
      <c r="O295" s="76" t="s">
        <v>57802</v>
      </c>
      <c r="P295" s="75" t="s">
        <v>57803</v>
      </c>
      <c r="Q295" s="77" t="s">
        <v>57813</v>
      </c>
      <c r="R295" s="76" t="s">
        <v>436</v>
      </c>
      <c r="U295" s="130" t="s">
        <v>58602</v>
      </c>
      <c r="V295" s="128" t="s">
        <v>58603</v>
      </c>
      <c r="W295" s="129" t="s">
        <v>184</v>
      </c>
      <c r="X295" s="131" t="s">
        <v>58247</v>
      </c>
    </row>
    <row r="296" spans="14:24">
      <c r="N296" s="75" t="str">
        <f t="shared" si="5"/>
        <v>M7  | Fire protection | Accommodation hydrants (if sprinkler system present)</v>
      </c>
      <c r="O296" s="76" t="s">
        <v>57802</v>
      </c>
      <c r="P296" s="75" t="s">
        <v>57803</v>
      </c>
      <c r="Q296" s="77" t="s">
        <v>57814</v>
      </c>
      <c r="R296" s="76" t="s">
        <v>184</v>
      </c>
      <c r="U296" s="130" t="s">
        <v>58604</v>
      </c>
      <c r="V296" s="128" t="s">
        <v>58605</v>
      </c>
      <c r="W296" s="127" t="s">
        <v>58277</v>
      </c>
      <c r="X296" s="131" t="s">
        <v>467</v>
      </c>
    </row>
    <row r="297" spans="14:24">
      <c r="N297" s="75" t="str">
        <f t="shared" si="5"/>
        <v>M7  | Fire protection | Fusible plug / fusible loop (≥3 per fire zone)</v>
      </c>
      <c r="O297" s="76" t="s">
        <v>57802</v>
      </c>
      <c r="P297" s="75" t="s">
        <v>57803</v>
      </c>
      <c r="Q297" s="77" t="s">
        <v>57815</v>
      </c>
      <c r="R297" s="76" t="s">
        <v>184</v>
      </c>
      <c r="U297" s="130" t="s">
        <v>58606</v>
      </c>
      <c r="V297" s="128" t="s">
        <v>58607</v>
      </c>
      <c r="W297" s="127" t="s">
        <v>58277</v>
      </c>
      <c r="X297" s="131" t="s">
        <v>467</v>
      </c>
    </row>
    <row r="298" spans="14:24">
      <c r="N298" s="75" t="str">
        <f t="shared" si="5"/>
        <v>M7  | Fire protection | Fusible plug / fusible loop (&lt;3 per zone)</v>
      </c>
      <c r="O298" s="76" t="s">
        <v>57802</v>
      </c>
      <c r="P298" s="75" t="s">
        <v>57803</v>
      </c>
      <c r="Q298" s="77" t="s">
        <v>57816</v>
      </c>
      <c r="R298" s="76" t="s">
        <v>436</v>
      </c>
      <c r="U298" s="130" t="s">
        <v>58608</v>
      </c>
      <c r="V298" s="128" t="s">
        <v>58609</v>
      </c>
      <c r="W298" s="127" t="s">
        <v>58277</v>
      </c>
      <c r="X298" s="131" t="s">
        <v>467</v>
      </c>
    </row>
    <row r="299" spans="14:24">
      <c r="N299" s="75" t="str">
        <f t="shared" si="5"/>
        <v>M7  | Miscellaneous fire protection systems | Hose reels, nozzles and portable fire monitors</v>
      </c>
      <c r="O299" s="76" t="s">
        <v>57802</v>
      </c>
      <c r="P299" s="75" t="s">
        <v>57817</v>
      </c>
      <c r="Q299" s="77" t="s">
        <v>57818</v>
      </c>
      <c r="R299" s="76" t="s">
        <v>184</v>
      </c>
      <c r="U299" s="130" t="s">
        <v>58610</v>
      </c>
      <c r="V299" s="128" t="s">
        <v>58611</v>
      </c>
      <c r="W299" s="127" t="s">
        <v>58277</v>
      </c>
      <c r="X299" s="131" t="s">
        <v>467</v>
      </c>
    </row>
    <row r="300" spans="14:24">
      <c r="N300" s="75" t="str">
        <f t="shared" si="5"/>
        <v>M7  | Miscellaneous fire protection systems | Mobile (wheeled) fire extinguishers</v>
      </c>
      <c r="O300" s="76" t="s">
        <v>57802</v>
      </c>
      <c r="P300" s="75" t="s">
        <v>57817</v>
      </c>
      <c r="Q300" s="77" t="s">
        <v>57819</v>
      </c>
      <c r="R300" s="76" t="s">
        <v>184</v>
      </c>
      <c r="U300" s="130" t="s">
        <v>58612</v>
      </c>
      <c r="V300" s="128" t="s">
        <v>58613</v>
      </c>
      <c r="W300" s="127" t="s">
        <v>58277</v>
      </c>
      <c r="X300" s="131" t="s">
        <v>467</v>
      </c>
    </row>
    <row r="301" spans="14:24">
      <c r="N301" s="75" t="str">
        <f t="shared" si="5"/>
        <v>M7  | Miscellaneous fire protection systems | Fixed CO2 Fire Extinguishing Systems</v>
      </c>
      <c r="O301" s="76" t="s">
        <v>57802</v>
      </c>
      <c r="P301" s="75" t="s">
        <v>57817</v>
      </c>
      <c r="Q301" s="77" t="s">
        <v>57820</v>
      </c>
      <c r="R301" s="76" t="s">
        <v>184</v>
      </c>
      <c r="U301" s="130" t="s">
        <v>433</v>
      </c>
      <c r="V301" s="128" t="s">
        <v>434</v>
      </c>
      <c r="W301" s="127" t="s">
        <v>58277</v>
      </c>
      <c r="X301" s="131" t="s">
        <v>467</v>
      </c>
    </row>
    <row r="302" spans="14:24">
      <c r="N302" s="75" t="str">
        <f t="shared" si="5"/>
        <v>M7  | Miscellaneous fire protection systems | Galley Fire Suppression System</v>
      </c>
      <c r="O302" s="76" t="s">
        <v>57802</v>
      </c>
      <c r="P302" s="75" t="s">
        <v>57817</v>
      </c>
      <c r="Q302" s="77" t="s">
        <v>57821</v>
      </c>
      <c r="R302" s="76" t="s">
        <v>436</v>
      </c>
      <c r="U302" s="130" t="s">
        <v>58614</v>
      </c>
      <c r="V302" s="128" t="s">
        <v>58615</v>
      </c>
      <c r="W302" s="127" t="s">
        <v>58277</v>
      </c>
      <c r="X302" s="131" t="s">
        <v>467</v>
      </c>
    </row>
    <row r="303" spans="14:24">
      <c r="N303" s="75" t="str">
        <f t="shared" si="5"/>
        <v>M7  | Miscellaneous fire protection systems | Water Mist Systems</v>
      </c>
      <c r="O303" s="76" t="s">
        <v>57802</v>
      </c>
      <c r="P303" s="75" t="s">
        <v>57817</v>
      </c>
      <c r="Q303" s="77" t="s">
        <v>57822</v>
      </c>
      <c r="R303" s="76" t="s">
        <v>184</v>
      </c>
      <c r="U303" s="130" t="s">
        <v>58616</v>
      </c>
      <c r="V303" s="128" t="s">
        <v>58617</v>
      </c>
      <c r="W303" s="127" t="s">
        <v>58277</v>
      </c>
      <c r="X303" s="131" t="s">
        <v>467</v>
      </c>
    </row>
    <row r="304" spans="14:24">
      <c r="U304" s="130" t="s">
        <v>58618</v>
      </c>
      <c r="V304" s="128" t="s">
        <v>58619</v>
      </c>
      <c r="W304" s="127" t="s">
        <v>58277</v>
      </c>
      <c r="X304" s="131" t="s">
        <v>467</v>
      </c>
    </row>
    <row r="305" spans="21:24">
      <c r="U305" s="130" t="s">
        <v>58620</v>
      </c>
      <c r="V305" s="128" t="s">
        <v>58621</v>
      </c>
      <c r="W305" s="127" t="s">
        <v>9</v>
      </c>
      <c r="X305" s="131" t="s">
        <v>58350</v>
      </c>
    </row>
    <row r="306" spans="21:24">
      <c r="U306" s="130" t="s">
        <v>58622</v>
      </c>
      <c r="V306" s="128" t="s">
        <v>58623</v>
      </c>
      <c r="W306" s="127" t="s">
        <v>9</v>
      </c>
      <c r="X306" s="131" t="s">
        <v>58350</v>
      </c>
    </row>
    <row r="307" spans="21:24">
      <c r="U307" s="130" t="s">
        <v>58624</v>
      </c>
      <c r="V307" s="128" t="s">
        <v>58625</v>
      </c>
      <c r="W307" s="127" t="s">
        <v>9</v>
      </c>
      <c r="X307" s="131" t="s">
        <v>58350</v>
      </c>
    </row>
    <row r="308" spans="21:24">
      <c r="U308" s="130" t="s">
        <v>58626</v>
      </c>
      <c r="V308" s="128" t="s">
        <v>58627</v>
      </c>
      <c r="W308" s="127" t="s">
        <v>58277</v>
      </c>
      <c r="X308" s="131" t="s">
        <v>467</v>
      </c>
    </row>
    <row r="309" spans="21:24">
      <c r="U309" s="130" t="s">
        <v>58628</v>
      </c>
      <c r="V309" s="128" t="s">
        <v>58629</v>
      </c>
      <c r="W309" s="127" t="s">
        <v>58277</v>
      </c>
      <c r="X309" s="131" t="s">
        <v>467</v>
      </c>
    </row>
    <row r="310" spans="21:24">
      <c r="U310" s="130" t="s">
        <v>58630</v>
      </c>
      <c r="V310" s="128" t="s">
        <v>58631</v>
      </c>
      <c r="W310" s="127" t="s">
        <v>58277</v>
      </c>
      <c r="X310" s="131" t="s">
        <v>467</v>
      </c>
    </row>
    <row r="311" spans="21:24">
      <c r="U311" s="130" t="s">
        <v>58632</v>
      </c>
      <c r="V311" s="128" t="s">
        <v>58633</v>
      </c>
      <c r="W311" s="127" t="s">
        <v>58277</v>
      </c>
      <c r="X311" s="131" t="s">
        <v>467</v>
      </c>
    </row>
    <row r="312" spans="21:24">
      <c r="U312" s="130" t="s">
        <v>58634</v>
      </c>
      <c r="V312" s="128" t="s">
        <v>58635</v>
      </c>
      <c r="W312" s="127" t="s">
        <v>58277</v>
      </c>
      <c r="X312" s="131" t="s">
        <v>467</v>
      </c>
    </row>
    <row r="313" spans="21:24">
      <c r="U313" s="130" t="s">
        <v>58636</v>
      </c>
      <c r="V313" s="128" t="s">
        <v>58637</v>
      </c>
      <c r="W313" s="127" t="s">
        <v>58277</v>
      </c>
      <c r="X313" s="131" t="s">
        <v>467</v>
      </c>
    </row>
    <row r="314" spans="21:24">
      <c r="U314" s="130" t="s">
        <v>58638</v>
      </c>
      <c r="V314" s="128" t="s">
        <v>58639</v>
      </c>
      <c r="W314" s="127" t="s">
        <v>58277</v>
      </c>
      <c r="X314" s="131" t="s">
        <v>467</v>
      </c>
    </row>
    <row r="315" spans="21:24">
      <c r="U315" s="130" t="s">
        <v>58640</v>
      </c>
      <c r="V315" s="128" t="s">
        <v>58641</v>
      </c>
      <c r="W315" s="127" t="s">
        <v>58277</v>
      </c>
      <c r="X315" s="131" t="s">
        <v>467</v>
      </c>
    </row>
    <row r="316" spans="21:24">
      <c r="U316" s="130" t="s">
        <v>58642</v>
      </c>
      <c r="V316" s="128" t="s">
        <v>58643</v>
      </c>
      <c r="W316" s="127" t="s">
        <v>9</v>
      </c>
      <c r="X316" s="131" t="s">
        <v>58350</v>
      </c>
    </row>
    <row r="317" spans="21:24">
      <c r="U317" s="130" t="s">
        <v>58644</v>
      </c>
      <c r="V317" s="128" t="s">
        <v>58645</v>
      </c>
      <c r="W317" s="127" t="s">
        <v>9</v>
      </c>
      <c r="X317" s="131" t="s">
        <v>58350</v>
      </c>
    </row>
    <row r="318" spans="21:24">
      <c r="U318" s="130" t="s">
        <v>58646</v>
      </c>
      <c r="V318" s="128" t="s">
        <v>58647</v>
      </c>
      <c r="W318" s="127" t="s">
        <v>9</v>
      </c>
      <c r="X318" s="131" t="s">
        <v>58350</v>
      </c>
    </row>
    <row r="319" spans="21:24">
      <c r="U319" s="130" t="s">
        <v>58648</v>
      </c>
      <c r="V319" s="128" t="s">
        <v>58649</v>
      </c>
      <c r="W319" s="127" t="s">
        <v>9</v>
      </c>
      <c r="X319" s="131" t="s">
        <v>58350</v>
      </c>
    </row>
    <row r="320" spans="21:24">
      <c r="U320" s="130" t="s">
        <v>317</v>
      </c>
      <c r="V320" s="128" t="s">
        <v>318</v>
      </c>
      <c r="W320" s="127" t="s">
        <v>58277</v>
      </c>
      <c r="X320" s="131" t="s">
        <v>467</v>
      </c>
    </row>
    <row r="321" spans="21:24">
      <c r="U321" s="130" t="s">
        <v>58650</v>
      </c>
      <c r="V321" s="128" t="s">
        <v>58651</v>
      </c>
      <c r="W321" s="127" t="s">
        <v>58277</v>
      </c>
      <c r="X321" s="131" t="s">
        <v>467</v>
      </c>
    </row>
    <row r="322" spans="21:24">
      <c r="U322" s="130" t="s">
        <v>58652</v>
      </c>
      <c r="V322" s="128" t="s">
        <v>58653</v>
      </c>
      <c r="W322" s="127" t="s">
        <v>58277</v>
      </c>
      <c r="X322" s="131" t="s">
        <v>450</v>
      </c>
    </row>
    <row r="323" spans="21:24">
      <c r="U323" s="130" t="s">
        <v>254</v>
      </c>
      <c r="V323" s="128" t="s">
        <v>255</v>
      </c>
      <c r="W323" s="127" t="s">
        <v>58277</v>
      </c>
      <c r="X323" s="131" t="s">
        <v>450</v>
      </c>
    </row>
    <row r="324" spans="21:24">
      <c r="U324" s="130" t="s">
        <v>257</v>
      </c>
      <c r="V324" s="128" t="s">
        <v>258</v>
      </c>
      <c r="W324" s="127" t="s">
        <v>58277</v>
      </c>
      <c r="X324" s="131" t="s">
        <v>450</v>
      </c>
    </row>
    <row r="325" spans="21:24">
      <c r="U325" s="136" t="s">
        <v>431</v>
      </c>
      <c r="V325" s="137" t="s">
        <v>432</v>
      </c>
      <c r="W325" s="138" t="s">
        <v>58277</v>
      </c>
      <c r="X325" s="139" t="s">
        <v>58654</v>
      </c>
    </row>
  </sheetData>
  <mergeCells count="4">
    <mergeCell ref="H3:J3"/>
    <mergeCell ref="A2:E2"/>
    <mergeCell ref="H2:L2"/>
    <mergeCell ref="U2:X2"/>
  </mergeCells>
  <pageMargins left="0.7" right="0.7" top="0.75" bottom="0.75" header="0.3" footer="0.3"/>
  <legacy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4"/>
  <sheetViews>
    <sheetView topLeftCell="A10" workbookViewId="0">
      <selection activeCell="A33" sqref="A33"/>
    </sheetView>
  </sheetViews>
  <sheetFormatPr defaultRowHeight="15"/>
  <cols>
    <col min="1" max="1" width="116" style="75" customWidth="1"/>
  </cols>
  <sheetData>
    <row r="1" spans="1:1">
      <c r="A1" s="39" t="s">
        <v>57981</v>
      </c>
    </row>
    <row r="3" spans="1:1">
      <c r="A3" s="75" t="s">
        <v>57263</v>
      </c>
    </row>
    <row r="5" spans="1:1">
      <c r="A5" s="126" t="s">
        <v>57264</v>
      </c>
    </row>
    <row r="6" spans="1:1">
      <c r="A6" s="75" t="s">
        <v>57265</v>
      </c>
    </row>
    <row r="7" spans="1:1">
      <c r="A7" s="75" t="s">
        <v>57266</v>
      </c>
    </row>
    <row r="8" spans="1:1">
      <c r="A8" s="75" t="s">
        <v>57446</v>
      </c>
    </row>
    <row r="9" spans="1:1">
      <c r="A9" s="75" t="s">
        <v>57268</v>
      </c>
    </row>
    <row r="10" spans="1:1">
      <c r="A10" s="75" t="s">
        <v>57267</v>
      </c>
    </row>
    <row r="12" spans="1:1">
      <c r="A12" s="75" t="s">
        <v>57269</v>
      </c>
    </row>
    <row r="13" spans="1:1" s="40" customFormat="1">
      <c r="A13" s="75" t="s">
        <v>58133</v>
      </c>
    </row>
    <row r="14" spans="1:1" s="40" customFormat="1">
      <c r="A14" s="75" t="s">
        <v>58135</v>
      </c>
    </row>
    <row r="15" spans="1:1" s="40" customFormat="1">
      <c r="A15" s="75" t="s">
        <v>58137</v>
      </c>
    </row>
    <row r="16" spans="1:1" s="40" customFormat="1" ht="79.5" customHeight="1">
      <c r="A16" s="77" t="s">
        <v>58143</v>
      </c>
    </row>
    <row r="17" spans="1:1" s="40" customFormat="1">
      <c r="A17" s="75" t="s">
        <v>58657</v>
      </c>
    </row>
    <row r="18" spans="1:1" s="40" customFormat="1">
      <c r="A18" s="77"/>
    </row>
    <row r="20" spans="1:1">
      <c r="A20" s="126" t="s">
        <v>57270</v>
      </c>
    </row>
    <row r="21" spans="1:1">
      <c r="A21" s="75" t="s">
        <v>57447</v>
      </c>
    </row>
    <row r="23" spans="1:1">
      <c r="A23" s="75" t="s">
        <v>57271</v>
      </c>
    </row>
    <row r="24" spans="1:1">
      <c r="A24" s="75" t="s">
        <v>57272</v>
      </c>
    </row>
    <row r="25" spans="1:1">
      <c r="A25" s="75" t="s">
        <v>57273</v>
      </c>
    </row>
    <row r="26" spans="1:1">
      <c r="A26" s="75" t="s">
        <v>57275</v>
      </c>
    </row>
    <row r="27" spans="1:1">
      <c r="A27" s="75" t="s">
        <v>57414</v>
      </c>
    </row>
    <row r="28" spans="1:1">
      <c r="A28" s="75" t="s">
        <v>58133</v>
      </c>
    </row>
    <row r="29" spans="1:1" s="40" customFormat="1">
      <c r="A29" s="75" t="s">
        <v>58136</v>
      </c>
    </row>
    <row r="30" spans="1:1" s="40" customFormat="1">
      <c r="A30" s="75" t="s">
        <v>58137</v>
      </c>
    </row>
    <row r="31" spans="1:1" s="40" customFormat="1">
      <c r="A31" s="75" t="s">
        <v>58656</v>
      </c>
    </row>
    <row r="32" spans="1:1" s="40" customFormat="1">
      <c r="A32" s="77" t="s">
        <v>58658</v>
      </c>
    </row>
    <row r="33" spans="1:1" s="40" customFormat="1">
      <c r="A33" s="75"/>
    </row>
    <row r="34" spans="1:1">
      <c r="A34" s="126" t="s">
        <v>57415</v>
      </c>
    </row>
    <row r="35" spans="1:1">
      <c r="A35" s="75" t="s">
        <v>57980</v>
      </c>
    </row>
    <row r="36" spans="1:1">
      <c r="A36" s="75" t="s">
        <v>57416</v>
      </c>
    </row>
    <row r="37" spans="1:1">
      <c r="A37" s="75" t="s">
        <v>57417</v>
      </c>
    </row>
    <row r="38" spans="1:1" s="40" customFormat="1">
      <c r="A38" s="75" t="s">
        <v>58140</v>
      </c>
    </row>
    <row r="39" spans="1:1" s="40" customFormat="1">
      <c r="A39" s="75"/>
    </row>
    <row r="40" spans="1:1" s="40" customFormat="1">
      <c r="A40" s="75" t="s">
        <v>57423</v>
      </c>
    </row>
    <row r="42" spans="1:1">
      <c r="A42" s="75" t="s">
        <v>57418</v>
      </c>
    </row>
    <row r="43" spans="1:1">
      <c r="A43" s="75" t="s">
        <v>57448</v>
      </c>
    </row>
    <row r="44" spans="1:1">
      <c r="A44" s="75" t="s">
        <v>57419</v>
      </c>
    </row>
    <row r="46" spans="1:1">
      <c r="A46" s="75" t="s">
        <v>57420</v>
      </c>
    </row>
    <row r="47" spans="1:1">
      <c r="A47" s="75" t="s">
        <v>57424</v>
      </c>
    </row>
    <row r="48" spans="1:1">
      <c r="A48" s="75" t="s">
        <v>57421</v>
      </c>
    </row>
    <row r="49" spans="1:1">
      <c r="A49" s="75" t="s">
        <v>57422</v>
      </c>
    </row>
    <row r="51" spans="1:1">
      <c r="A51" s="75" t="s">
        <v>58134</v>
      </c>
    </row>
    <row r="52" spans="1:1">
      <c r="A52" s="75" t="s">
        <v>58136</v>
      </c>
    </row>
    <row r="53" spans="1:1">
      <c r="A53" s="75" t="s">
        <v>58137</v>
      </c>
    </row>
    <row r="54" spans="1:1">
      <c r="A54" s="75" t="s">
        <v>5813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8" sqref="C68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1" t="s">
        <v>57279</v>
      </c>
      <c r="E3" s="141"/>
      <c r="F3" s="141"/>
      <c r="G3" s="141"/>
      <c r="H3" s="142" t="s">
        <v>57382</v>
      </c>
      <c r="I3" s="143"/>
      <c r="J3" s="143"/>
      <c r="K3" s="144"/>
      <c r="M3" s="49" t="s">
        <v>57280</v>
      </c>
    </row>
    <row r="4" spans="1:19" s="33" customFormat="1" ht="45">
      <c r="A4" s="41" t="s">
        <v>190</v>
      </c>
      <c r="B4" s="42" t="s">
        <v>191</v>
      </c>
      <c r="C4" s="42" t="s">
        <v>57277</v>
      </c>
      <c r="D4" s="46" t="s">
        <v>57383</v>
      </c>
      <c r="E4" s="46" t="s">
        <v>57384</v>
      </c>
      <c r="F4" s="46" t="s">
        <v>57385</v>
      </c>
      <c r="G4" s="46" t="s">
        <v>57386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8</v>
      </c>
      <c r="M4" s="43" t="s">
        <v>189</v>
      </c>
      <c r="N4" s="33" t="s">
        <v>58055</v>
      </c>
      <c r="O4" s="83" t="s">
        <v>57899</v>
      </c>
      <c r="P4" s="84" t="s">
        <v>57823</v>
      </c>
      <c r="Q4" s="83" t="s">
        <v>57827</v>
      </c>
      <c r="R4" s="109" t="s">
        <v>58056</v>
      </c>
      <c r="S4" s="85" t="s">
        <v>57942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1</v>
      </c>
      <c r="E5" s="47" t="s">
        <v>57216</v>
      </c>
      <c r="F5" s="47" t="s">
        <v>57216</v>
      </c>
      <c r="G5" s="47" t="s">
        <v>57216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8</v>
      </c>
      <c r="M5" s="24" t="str">
        <f>IF(OR(H5="A",I5="A",J5="A",K5="A"), "A",
    IF(OR(H5="B",I5="B",J5="B",K5="B"), "B", "C")
)</f>
        <v>B</v>
      </c>
      <c r="O5" s="88" t="s">
        <v>57888</v>
      </c>
      <c r="P5" s="89" t="str">
        <f>VLOOKUP(O5,MAH_Listing_Table[],5,FALSE)</f>
        <v>A</v>
      </c>
      <c r="Q5" s="90" t="s">
        <v>57889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1</v>
      </c>
      <c r="E6" s="47" t="s">
        <v>57216</v>
      </c>
      <c r="F6" s="47" t="s">
        <v>57216</v>
      </c>
      <c r="G6" s="47" t="s">
        <v>57216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8</v>
      </c>
      <c r="M6" s="24" t="str">
        <f t="shared" ref="M6:M62" si="0">IF(OR(H6="A",I6="A",J6="A",K6="A"), "A",
    IF(OR(H6="B",I6="B",J6="B",K6="B"), "B", "C")
)</f>
        <v>C</v>
      </c>
      <c r="O6" s="88" t="s">
        <v>57890</v>
      </c>
      <c r="P6" s="89" t="str">
        <f>VLOOKUP(O6,MAH_Listing_Table[],5,FALSE)</f>
        <v>C</v>
      </c>
      <c r="Q6" s="90" t="s">
        <v>57891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1</v>
      </c>
      <c r="E7" s="48" t="s">
        <v>57216</v>
      </c>
      <c r="F7" s="48" t="s">
        <v>57216</v>
      </c>
      <c r="G7" s="48" t="s">
        <v>5723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8</v>
      </c>
      <c r="M7" s="24" t="str">
        <f t="shared" si="0"/>
        <v>B</v>
      </c>
      <c r="O7" s="88" t="s">
        <v>57892</v>
      </c>
      <c r="P7" s="89" t="str">
        <f>VLOOKUP(O7,MAH_Listing_Table[],5,FALSE)</f>
        <v>A</v>
      </c>
      <c r="Q7" s="90" t="s">
        <v>57893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0</v>
      </c>
      <c r="E8" s="47" t="s">
        <v>57216</v>
      </c>
      <c r="F8" s="47" t="s">
        <v>57216</v>
      </c>
      <c r="G8" s="47" t="s">
        <v>57216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8</v>
      </c>
      <c r="M8" s="24" t="str">
        <f t="shared" si="0"/>
        <v>C</v>
      </c>
      <c r="O8" s="88" t="s">
        <v>57894</v>
      </c>
      <c r="P8" s="89" t="str">
        <f>VLOOKUP(O8,MAH_Listing_Table[],5,FALSE)</f>
        <v>C</v>
      </c>
      <c r="Q8" s="90" t="s">
        <v>57895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1</v>
      </c>
      <c r="E9" s="48" t="s">
        <v>57216</v>
      </c>
      <c r="F9" s="48" t="s">
        <v>57216</v>
      </c>
      <c r="G9" s="48" t="s">
        <v>5723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8</v>
      </c>
      <c r="M9" s="24" t="str">
        <f t="shared" si="0"/>
        <v>B</v>
      </c>
      <c r="O9" s="88" t="s">
        <v>57894</v>
      </c>
      <c r="P9" s="89" t="str">
        <f>VLOOKUP(O9,MAH_Listing_Table[],5,FALSE)</f>
        <v>C</v>
      </c>
      <c r="Q9" s="90" t="s">
        <v>57896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19</v>
      </c>
      <c r="E10" s="47" t="s">
        <v>57219</v>
      </c>
      <c r="F10" s="47" t="s">
        <v>57219</v>
      </c>
      <c r="G10" s="47" t="s">
        <v>57219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8</v>
      </c>
      <c r="M10" s="24" t="str">
        <f t="shared" si="0"/>
        <v>C</v>
      </c>
      <c r="O10" s="88" t="s">
        <v>57876</v>
      </c>
      <c r="P10" s="89" t="str">
        <f>VLOOKUP(O10,MAH_Listing_Table[],5,FALSE)</f>
        <v>B</v>
      </c>
      <c r="Q10" s="90" t="s">
        <v>57897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7</v>
      </c>
      <c r="E11" s="48" t="s">
        <v>57226</v>
      </c>
      <c r="F11" s="48" t="s">
        <v>57227</v>
      </c>
      <c r="G11" s="48" t="s">
        <v>57226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8</v>
      </c>
      <c r="M11" s="24" t="str">
        <f t="shared" si="0"/>
        <v>C</v>
      </c>
      <c r="O11" s="88" t="s">
        <v>57901</v>
      </c>
      <c r="P11" s="89" t="str">
        <f>VLOOKUP(O11,MAH_Listing_Table[],5,FALSE)</f>
        <v>B</v>
      </c>
      <c r="Q11" s="90" t="s">
        <v>57905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4</v>
      </c>
      <c r="E12" s="47" t="s">
        <v>57225</v>
      </c>
      <c r="F12" s="47" t="s">
        <v>57229</v>
      </c>
      <c r="G12" s="47" t="s">
        <v>57225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8</v>
      </c>
      <c r="M12" s="24" t="str">
        <f t="shared" si="0"/>
        <v>A</v>
      </c>
      <c r="O12" s="88" t="s">
        <v>57900</v>
      </c>
      <c r="P12" s="89" t="str">
        <f>VLOOKUP(O12,MAH_Listing_Table[],5,FALSE)</f>
        <v>A</v>
      </c>
      <c r="Q12" s="90" t="s">
        <v>57902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5</v>
      </c>
      <c r="E13" s="48" t="s">
        <v>57225</v>
      </c>
      <c r="F13" s="48" t="s">
        <v>57225</v>
      </c>
      <c r="G13" s="48" t="s">
        <v>57225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8</v>
      </c>
      <c r="M13" s="24" t="str">
        <f t="shared" si="0"/>
        <v>C</v>
      </c>
      <c r="O13" s="88" t="s">
        <v>57901</v>
      </c>
      <c r="P13" s="89" t="str">
        <f>VLOOKUP(O13,MAH_Listing_Table[],5,FALSE)</f>
        <v>B</v>
      </c>
      <c r="Q13" s="90" t="s">
        <v>57905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4</v>
      </c>
      <c r="E14" s="47" t="s">
        <v>57225</v>
      </c>
      <c r="F14" s="47" t="s">
        <v>57229</v>
      </c>
      <c r="G14" s="47" t="s">
        <v>57225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8</v>
      </c>
      <c r="M14" s="24" t="str">
        <f t="shared" si="0"/>
        <v>A</v>
      </c>
      <c r="O14" s="88" t="s">
        <v>57903</v>
      </c>
      <c r="P14" s="89" t="str">
        <f>VLOOKUP(O14,MAH_Listing_Table[],5,FALSE)</f>
        <v>B</v>
      </c>
      <c r="Q14" s="90" t="s">
        <v>57904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5</v>
      </c>
      <c r="E15" s="48" t="s">
        <v>57225</v>
      </c>
      <c r="F15" s="48" t="s">
        <v>57225</v>
      </c>
      <c r="G15" s="48" t="s">
        <v>57225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8</v>
      </c>
      <c r="M15" s="24" t="str">
        <f t="shared" si="0"/>
        <v>C</v>
      </c>
      <c r="O15" s="88" t="s">
        <v>57901</v>
      </c>
      <c r="P15" s="89" t="str">
        <f>VLOOKUP(O15,MAH_Listing_Table[],5,FALSE)</f>
        <v>B</v>
      </c>
      <c r="Q15" s="90" t="s">
        <v>57905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5</v>
      </c>
      <c r="E16" s="48" t="s">
        <v>57225</v>
      </c>
      <c r="F16" s="48" t="s">
        <v>57225</v>
      </c>
      <c r="G16" s="48" t="s">
        <v>57225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8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6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29</v>
      </c>
      <c r="E17" s="47" t="s">
        <v>57225</v>
      </c>
      <c r="F17" s="47" t="s">
        <v>57229</v>
      </c>
      <c r="G17" s="47" t="s">
        <v>57225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8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6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6</v>
      </c>
      <c r="E18" s="48" t="s">
        <v>57226</v>
      </c>
      <c r="F18" s="48" t="s">
        <v>57226</v>
      </c>
      <c r="G18" s="48" t="s">
        <v>57227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8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8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5</v>
      </c>
      <c r="E19" s="47" t="s">
        <v>57225</v>
      </c>
      <c r="F19" s="47" t="s">
        <v>57225</v>
      </c>
      <c r="G19" s="47" t="s">
        <v>57225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8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8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29</v>
      </c>
      <c r="E20" s="48" t="s">
        <v>57225</v>
      </c>
      <c r="F20" s="48" t="s">
        <v>57229</v>
      </c>
      <c r="G20" s="48" t="s">
        <v>57224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8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7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29</v>
      </c>
      <c r="E21" s="47" t="s">
        <v>57225</v>
      </c>
      <c r="F21" s="47" t="s">
        <v>57229</v>
      </c>
      <c r="G21" s="47" t="s">
        <v>57225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8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8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5</v>
      </c>
      <c r="E22" s="48" t="s">
        <v>57219</v>
      </c>
      <c r="F22" s="48" t="s">
        <v>57220</v>
      </c>
      <c r="G22" s="48" t="s">
        <v>57220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8</v>
      </c>
      <c r="M22" s="24" t="str">
        <f t="shared" si="0"/>
        <v>A</v>
      </c>
      <c r="O22" s="88" t="s">
        <v>57879</v>
      </c>
      <c r="P22" s="89" t="str">
        <f>VLOOKUP(O22,MAH_Listing_Table[],5,FALSE)</f>
        <v>A</v>
      </c>
      <c r="Q22" s="90" t="s">
        <v>57909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5</v>
      </c>
      <c r="E23" s="48" t="s">
        <v>57219</v>
      </c>
      <c r="F23" s="48" t="s">
        <v>57220</v>
      </c>
      <c r="G23" s="48" t="s">
        <v>57220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8</v>
      </c>
      <c r="M23" s="24" t="str">
        <f t="shared" si="0"/>
        <v>A</v>
      </c>
      <c r="O23" s="88" t="s">
        <v>57879</v>
      </c>
      <c r="P23" s="89" t="str">
        <f>VLOOKUP(O23,MAH_Listing_Table[],5,FALSE)</f>
        <v>A</v>
      </c>
      <c r="Q23" s="90" t="s">
        <v>57910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5</v>
      </c>
      <c r="E24" s="47" t="s">
        <v>57219</v>
      </c>
      <c r="F24" s="47" t="s">
        <v>57220</v>
      </c>
      <c r="G24" s="47" t="s">
        <v>57220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8</v>
      </c>
      <c r="M24" s="24" t="str">
        <f t="shared" si="0"/>
        <v>A</v>
      </c>
      <c r="O24" s="88" t="s">
        <v>57879</v>
      </c>
      <c r="P24" s="89" t="str">
        <f>VLOOKUP(O24,MAH_Listing_Table[],5,FALSE)</f>
        <v>A</v>
      </c>
      <c r="Q24" s="90" t="s">
        <v>57910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0</v>
      </c>
      <c r="E25" s="48" t="s">
        <v>57216</v>
      </c>
      <c r="F25" s="48" t="s">
        <v>57230</v>
      </c>
      <c r="G25" s="48" t="s">
        <v>5723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8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1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2</v>
      </c>
      <c r="E26" s="47" t="s">
        <v>57232</v>
      </c>
      <c r="F26" s="47" t="s">
        <v>57233</v>
      </c>
      <c r="G26" s="47" t="s">
        <v>5723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8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8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1</v>
      </c>
      <c r="D27" s="48" t="s">
        <v>57227</v>
      </c>
      <c r="E27" s="48" t="s">
        <v>57226</v>
      </c>
      <c r="F27" s="48" t="s">
        <v>57228</v>
      </c>
      <c r="G27" s="48" t="s">
        <v>57227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8</v>
      </c>
      <c r="M27" s="24" t="str">
        <f t="shared" si="0"/>
        <v>B</v>
      </c>
      <c r="O27" s="88" t="s">
        <v>57912</v>
      </c>
      <c r="P27" s="89" t="str">
        <f>VLOOKUP(O27,MAH_Listing_Table[],5,FALSE)</f>
        <v>B</v>
      </c>
      <c r="Q27" s="90" t="s">
        <v>57909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4</v>
      </c>
      <c r="E28" s="47" t="s">
        <v>57225</v>
      </c>
      <c r="F28" s="47" t="s">
        <v>57225</v>
      </c>
      <c r="G28" s="47" t="s">
        <v>57225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8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8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5</v>
      </c>
      <c r="E29" s="48" t="s">
        <v>57225</v>
      </c>
      <c r="F29" s="48" t="s">
        <v>57225</v>
      </c>
      <c r="G29" s="48" t="s">
        <v>57225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8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6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5</v>
      </c>
      <c r="E30" s="47" t="s">
        <v>57225</v>
      </c>
      <c r="F30" s="47" t="s">
        <v>57229</v>
      </c>
      <c r="G30" s="47" t="s">
        <v>57225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8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6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4</v>
      </c>
      <c r="E31" s="48" t="s">
        <v>57232</v>
      </c>
      <c r="F31" s="48" t="s">
        <v>57233</v>
      </c>
      <c r="G31" s="48" t="s">
        <v>5723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8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6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2</v>
      </c>
      <c r="E32" s="48" t="s">
        <v>57232</v>
      </c>
      <c r="F32" s="48" t="s">
        <v>57233</v>
      </c>
      <c r="G32" s="48" t="s">
        <v>5723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8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6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5</v>
      </c>
      <c r="E33" s="47" t="s">
        <v>57225</v>
      </c>
      <c r="F33" s="47" t="s">
        <v>57225</v>
      </c>
      <c r="G33" s="47" t="s">
        <v>57225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8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6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4</v>
      </c>
      <c r="E34" s="48" t="s">
        <v>57232</v>
      </c>
      <c r="F34" s="48" t="s">
        <v>57234</v>
      </c>
      <c r="G34" s="48" t="s">
        <v>5723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8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6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5</v>
      </c>
      <c r="E35" s="47" t="s">
        <v>57225</v>
      </c>
      <c r="F35" s="47" t="s">
        <v>57224</v>
      </c>
      <c r="G35" s="47" t="s">
        <v>57225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8</v>
      </c>
      <c r="M35" s="24" t="str">
        <f t="shared" si="0"/>
        <v>B</v>
      </c>
      <c r="O35" s="88" t="s">
        <v>57861</v>
      </c>
      <c r="P35" s="89" t="str">
        <f>VLOOKUP(O35,MAH_Listing_Table[],5,FALSE)</f>
        <v>B</v>
      </c>
      <c r="Q35" s="90" t="s">
        <v>57909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19</v>
      </c>
      <c r="E36" s="48" t="s">
        <v>57219</v>
      </c>
      <c r="F36" s="48" t="s">
        <v>57219</v>
      </c>
      <c r="G36" s="48" t="s">
        <v>57221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8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8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5</v>
      </c>
      <c r="E37" s="47" t="s">
        <v>57225</v>
      </c>
      <c r="F37" s="47" t="s">
        <v>57229</v>
      </c>
      <c r="G37" s="47" t="s">
        <v>57225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8</v>
      </c>
      <c r="M37" s="24" t="str">
        <f t="shared" si="0"/>
        <v>B</v>
      </c>
      <c r="O37" s="88" t="s">
        <v>57861</v>
      </c>
      <c r="P37" s="89" t="str">
        <f>VLOOKUP(O37,MAH_Listing_Table[],5,FALSE)</f>
        <v>B</v>
      </c>
      <c r="Q37" s="90" t="s">
        <v>57909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5</v>
      </c>
      <c r="E38" s="48" t="s">
        <v>57219</v>
      </c>
      <c r="F38" s="48" t="s">
        <v>57219</v>
      </c>
      <c r="G38" s="48" t="s">
        <v>57221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8</v>
      </c>
      <c r="M38" s="24" t="str">
        <f t="shared" si="0"/>
        <v>A</v>
      </c>
      <c r="O38" s="88" t="s">
        <v>57888</v>
      </c>
      <c r="P38" s="89" t="str">
        <f>VLOOKUP(O38,MAH_Listing_Table[],5,FALSE)</f>
        <v>A</v>
      </c>
      <c r="Q38" s="90" t="s">
        <v>57914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5</v>
      </c>
      <c r="E39" s="47" t="s">
        <v>57225</v>
      </c>
      <c r="F39" s="47" t="s">
        <v>57229</v>
      </c>
      <c r="G39" s="47" t="s">
        <v>57225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8</v>
      </c>
      <c r="M39" s="24" t="str">
        <f t="shared" si="0"/>
        <v>B</v>
      </c>
      <c r="O39" s="88" t="s">
        <v>57915</v>
      </c>
      <c r="P39" s="89" t="str">
        <f>VLOOKUP(O39,MAH_Listing_Table[],5,FALSE)</f>
        <v>B</v>
      </c>
      <c r="Q39" s="90" t="s">
        <v>57916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19</v>
      </c>
      <c r="E40" s="48" t="s">
        <v>57219</v>
      </c>
      <c r="F40" s="48" t="s">
        <v>57219</v>
      </c>
      <c r="G40" s="48" t="s">
        <v>57219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8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8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5</v>
      </c>
      <c r="E41" s="47" t="s">
        <v>57225</v>
      </c>
      <c r="F41" s="47" t="s">
        <v>57229</v>
      </c>
      <c r="G41" s="47" t="s">
        <v>57225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8</v>
      </c>
      <c r="M41" s="24" t="str">
        <f t="shared" si="0"/>
        <v>B</v>
      </c>
      <c r="O41" s="88" t="s">
        <v>57861</v>
      </c>
      <c r="P41" s="89" t="str">
        <f>VLOOKUP(O41,MAH_Listing_Table[],5,FALSE)</f>
        <v>B</v>
      </c>
      <c r="Q41" s="90" t="s">
        <v>57909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6</v>
      </c>
      <c r="E42" s="48" t="s">
        <v>57226</v>
      </c>
      <c r="F42" s="48" t="s">
        <v>57228</v>
      </c>
      <c r="G42" s="48" t="s">
        <v>57226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8</v>
      </c>
      <c r="M42" s="24" t="str">
        <f t="shared" si="0"/>
        <v>B</v>
      </c>
      <c r="O42" s="88" t="s">
        <v>57861</v>
      </c>
      <c r="P42" s="89" t="str">
        <f>VLOOKUP(O42,MAH_Listing_Table[],5,FALSE)</f>
        <v>B</v>
      </c>
      <c r="Q42" s="90" t="s">
        <v>57909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5</v>
      </c>
      <c r="E43" s="48" t="s">
        <v>57225</v>
      </c>
      <c r="F43" s="48" t="s">
        <v>57225</v>
      </c>
      <c r="G43" s="48" t="s">
        <v>57225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8</v>
      </c>
      <c r="M43" s="24" t="str">
        <f t="shared" si="0"/>
        <v>C</v>
      </c>
      <c r="O43" s="88" t="s">
        <v>57861</v>
      </c>
      <c r="P43" s="89" t="str">
        <f>VLOOKUP(O43,MAH_Listing_Table[],5,FALSE)</f>
        <v>B</v>
      </c>
      <c r="Q43" s="90" t="s">
        <v>57909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6</v>
      </c>
      <c r="E44" s="47" t="s">
        <v>57226</v>
      </c>
      <c r="F44" s="47" t="s">
        <v>57228</v>
      </c>
      <c r="G44" s="47" t="s">
        <v>57226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8</v>
      </c>
      <c r="M44" s="24" t="str">
        <f t="shared" si="0"/>
        <v>B</v>
      </c>
      <c r="O44" s="88" t="s">
        <v>57861</v>
      </c>
      <c r="P44" s="89" t="str">
        <f>VLOOKUP(O44,MAH_Listing_Table[],5,FALSE)</f>
        <v>B</v>
      </c>
      <c r="Q44" s="90" t="s">
        <v>57909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1</v>
      </c>
      <c r="E45" s="48" t="s">
        <v>57219</v>
      </c>
      <c r="F45" s="48" t="s">
        <v>57221</v>
      </c>
      <c r="G45" s="48" t="s">
        <v>57219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8</v>
      </c>
      <c r="M45" s="24" t="str">
        <f t="shared" si="0"/>
        <v>B</v>
      </c>
      <c r="O45" s="88" t="s">
        <v>57861</v>
      </c>
      <c r="P45" s="89" t="str">
        <f>VLOOKUP(O45,MAH_Listing_Table[],5,FALSE)</f>
        <v>B</v>
      </c>
      <c r="Q45" s="90" t="s">
        <v>57909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0</v>
      </c>
      <c r="E46" s="48" t="s">
        <v>57219</v>
      </c>
      <c r="F46" s="48" t="s">
        <v>57219</v>
      </c>
      <c r="G46" s="48" t="s">
        <v>57219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8</v>
      </c>
      <c r="M46" s="24" t="str">
        <f t="shared" si="0"/>
        <v>A</v>
      </c>
      <c r="O46" s="88" t="s">
        <v>57900</v>
      </c>
      <c r="P46" s="89" t="str">
        <f>VLOOKUP(O46,MAH_Listing_Table[],5,FALSE)</f>
        <v>A</v>
      </c>
      <c r="Q46" s="90" t="s">
        <v>57917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6</v>
      </c>
      <c r="E47" s="47" t="s">
        <v>57226</v>
      </c>
      <c r="F47" s="47" t="s">
        <v>57226</v>
      </c>
      <c r="G47" s="47" t="s">
        <v>57226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8</v>
      </c>
      <c r="M47" s="24" t="str">
        <f t="shared" si="0"/>
        <v>C</v>
      </c>
      <c r="O47" s="88" t="s">
        <v>57861</v>
      </c>
      <c r="P47" s="89" t="str">
        <f>VLOOKUP(O47,MAH_Listing_Table[],5,FALSE)</f>
        <v>B</v>
      </c>
      <c r="Q47" s="90" t="s">
        <v>57909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1</v>
      </c>
      <c r="E48" s="48" t="s">
        <v>57219</v>
      </c>
      <c r="F48" s="48" t="s">
        <v>57221</v>
      </c>
      <c r="G48" s="48" t="s">
        <v>57219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8</v>
      </c>
      <c r="M48" s="24" t="str">
        <f t="shared" si="0"/>
        <v>B</v>
      </c>
      <c r="O48" s="88" t="s">
        <v>57918</v>
      </c>
      <c r="P48" s="89" t="str">
        <f>VLOOKUP(O48,MAH_Listing_Table[],5,FALSE)</f>
        <v>B</v>
      </c>
      <c r="Q48" s="90" t="s">
        <v>57919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5</v>
      </c>
      <c r="E49" s="48" t="s">
        <v>57219</v>
      </c>
      <c r="F49" s="48" t="s">
        <v>57221</v>
      </c>
      <c r="G49" s="48" t="s">
        <v>57221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8</v>
      </c>
      <c r="M49" s="24" t="str">
        <f t="shared" si="0"/>
        <v>A</v>
      </c>
      <c r="O49" s="88" t="s">
        <v>57920</v>
      </c>
      <c r="P49" s="89" t="str">
        <f>VLOOKUP(O49,MAH_Listing_Table[],5,FALSE)</f>
        <v>A</v>
      </c>
      <c r="Q49" s="90" t="s">
        <v>57909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6</v>
      </c>
      <c r="E50" s="47" t="s">
        <v>57226</v>
      </c>
      <c r="F50" s="47" t="s">
        <v>57227</v>
      </c>
      <c r="G50" s="47" t="s">
        <v>57227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8</v>
      </c>
      <c r="M50" s="24" t="str">
        <f t="shared" si="0"/>
        <v>C</v>
      </c>
      <c r="O50" s="88" t="s">
        <v>57921</v>
      </c>
      <c r="P50" s="89" t="str">
        <f>VLOOKUP(O50,MAH_Listing_Table[],5,FALSE)</f>
        <v>C</v>
      </c>
      <c r="Q50" s="90" t="s">
        <v>57909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4</v>
      </c>
      <c r="E51" s="48" t="s">
        <v>57232</v>
      </c>
      <c r="F51" s="48" t="s">
        <v>57234</v>
      </c>
      <c r="G51" s="48" t="s">
        <v>5723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8</v>
      </c>
      <c r="M51" s="24" t="str">
        <f t="shared" si="0"/>
        <v>C</v>
      </c>
      <c r="O51" s="88" t="s">
        <v>57921</v>
      </c>
      <c r="P51" s="89" t="str">
        <f>VLOOKUP(O51,MAH_Listing_Table[],5,FALSE)</f>
        <v>C</v>
      </c>
      <c r="Q51" s="90" t="s">
        <v>57909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6</v>
      </c>
      <c r="E52" s="47" t="s">
        <v>57226</v>
      </c>
      <c r="F52" s="47" t="s">
        <v>57213</v>
      </c>
      <c r="G52" s="47" t="s">
        <v>57228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8</v>
      </c>
      <c r="M52" s="24" t="str">
        <f t="shared" si="0"/>
        <v>A</v>
      </c>
      <c r="O52" s="88" t="s">
        <v>57824</v>
      </c>
      <c r="P52" s="89" t="str">
        <f>VLOOKUP(O52,MAH_Listing_Table[],5,FALSE)</f>
        <v>A</v>
      </c>
      <c r="Q52" s="90" t="s">
        <v>57909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2</v>
      </c>
      <c r="E53" s="48" t="s">
        <v>57232</v>
      </c>
      <c r="F53" s="48" t="s">
        <v>57233</v>
      </c>
      <c r="G53" s="48" t="s">
        <v>5723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8</v>
      </c>
      <c r="M53" s="24" t="str">
        <f t="shared" si="0"/>
        <v>B</v>
      </c>
      <c r="O53" s="88" t="s">
        <v>57921</v>
      </c>
      <c r="P53" s="89" t="str">
        <f>VLOOKUP(O53,MAH_Listing_Table[],5,FALSE)</f>
        <v>C</v>
      </c>
      <c r="Q53" s="90" t="s">
        <v>57909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2</v>
      </c>
      <c r="E54" s="47" t="s">
        <v>57232</v>
      </c>
      <c r="F54" s="47" t="s">
        <v>57232</v>
      </c>
      <c r="G54" s="47" t="s">
        <v>5723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8</v>
      </c>
      <c r="M54" s="24" t="str">
        <f t="shared" si="0"/>
        <v>C</v>
      </c>
      <c r="O54" s="88" t="s">
        <v>57921</v>
      </c>
      <c r="P54" s="89" t="str">
        <f>VLOOKUP(O54,MAH_Listing_Table[],5,FALSE)</f>
        <v>C</v>
      </c>
      <c r="Q54" s="90" t="s">
        <v>57922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3</v>
      </c>
      <c r="E55" s="48" t="s">
        <v>57228</v>
      </c>
      <c r="F55" s="48" t="s">
        <v>57228</v>
      </c>
      <c r="G55" s="48" t="s">
        <v>57226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8</v>
      </c>
      <c r="M55" s="24" t="str">
        <f t="shared" si="0"/>
        <v>A</v>
      </c>
      <c r="O55" s="88" t="s">
        <v>57923</v>
      </c>
      <c r="P55" s="89" t="str">
        <f>VLOOKUP(O55,MAH_Listing_Table[],5,FALSE)</f>
        <v>B</v>
      </c>
      <c r="Q55" s="90" t="s">
        <v>57924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3</v>
      </c>
      <c r="E56" s="47" t="s">
        <v>57228</v>
      </c>
      <c r="F56" s="47" t="s">
        <v>57228</v>
      </c>
      <c r="G56" s="47" t="s">
        <v>57226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8</v>
      </c>
      <c r="M56" s="24" t="str">
        <f t="shared" si="0"/>
        <v>A</v>
      </c>
      <c r="O56" s="88" t="s">
        <v>57925</v>
      </c>
      <c r="P56" s="89" t="str">
        <f>VLOOKUP(O56,MAH_Listing_Table[],5,FALSE)</f>
        <v>B</v>
      </c>
      <c r="Q56" s="90" t="s">
        <v>57926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3</v>
      </c>
      <c r="E57" s="48" t="s">
        <v>57228</v>
      </c>
      <c r="F57" s="48" t="s">
        <v>57228</v>
      </c>
      <c r="G57" s="48" t="s">
        <v>57226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8</v>
      </c>
      <c r="M57" s="24" t="str">
        <f t="shared" si="0"/>
        <v>A</v>
      </c>
      <c r="O57" s="88" t="s">
        <v>57927</v>
      </c>
      <c r="P57" s="89" t="str">
        <f>VLOOKUP(O57,MAH_Listing_Table[],5,FALSE)</f>
        <v>A</v>
      </c>
      <c r="Q57" s="90" t="s">
        <v>57928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3</v>
      </c>
      <c r="E58" s="47" t="s">
        <v>57226</v>
      </c>
      <c r="F58" s="47" t="s">
        <v>57228</v>
      </c>
      <c r="G58" s="47" t="s">
        <v>57226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8</v>
      </c>
      <c r="M58" s="24" t="str">
        <f t="shared" si="0"/>
        <v>A</v>
      </c>
      <c r="O58" s="88" t="s">
        <v>57824</v>
      </c>
      <c r="P58" s="89" t="str">
        <f>VLOOKUP(O58,MAH_Listing_Table[],5,FALSE)</f>
        <v>A</v>
      </c>
      <c r="Q58" s="90" t="s">
        <v>57929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7</v>
      </c>
      <c r="E59" s="48" t="s">
        <v>57227</v>
      </c>
      <c r="F59" s="48" t="s">
        <v>57227</v>
      </c>
      <c r="G59" s="48" t="s">
        <v>57226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8</v>
      </c>
      <c r="M59" s="24" t="str">
        <f t="shared" si="0"/>
        <v>C</v>
      </c>
      <c r="O59" s="88" t="s">
        <v>57921</v>
      </c>
      <c r="P59" s="89" t="str">
        <f>VLOOKUP(O59,MAH_Listing_Table[],5,FALSE)</f>
        <v>C</v>
      </c>
      <c r="Q59" s="90" t="s">
        <v>57930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7</v>
      </c>
      <c r="E60" s="47" t="s">
        <v>57227</v>
      </c>
      <c r="F60" s="47" t="s">
        <v>57227</v>
      </c>
      <c r="G60" s="47" t="s">
        <v>57226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8</v>
      </c>
      <c r="M60" s="24" t="str">
        <f t="shared" si="0"/>
        <v>C</v>
      </c>
      <c r="O60" s="88" t="s">
        <v>57921</v>
      </c>
      <c r="P60" s="89" t="str">
        <f>VLOOKUP(O60,MAH_Listing_Table[],5,FALSE)</f>
        <v>C</v>
      </c>
      <c r="Q60" s="90" t="s">
        <v>57931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7</v>
      </c>
      <c r="E61" s="48" t="s">
        <v>57227</v>
      </c>
      <c r="F61" s="48" t="s">
        <v>57227</v>
      </c>
      <c r="G61" s="48" t="s">
        <v>57226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8</v>
      </c>
      <c r="M61" s="24" t="str">
        <f t="shared" si="0"/>
        <v>C</v>
      </c>
      <c r="O61" s="88" t="s">
        <v>57921</v>
      </c>
      <c r="P61" s="89" t="str">
        <f>VLOOKUP(O61,MAH_Listing_Table[],5,FALSE)</f>
        <v>C</v>
      </c>
      <c r="Q61" s="90" t="s">
        <v>57931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7</v>
      </c>
      <c r="E62" s="47" t="s">
        <v>57227</v>
      </c>
      <c r="F62" s="47" t="s">
        <v>57227</v>
      </c>
      <c r="G62" s="47" t="s">
        <v>57226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8</v>
      </c>
      <c r="M62" s="24" t="str">
        <f t="shared" si="0"/>
        <v>C</v>
      </c>
      <c r="O62" s="88" t="s">
        <v>57921</v>
      </c>
      <c r="P62" s="89" t="str">
        <f>VLOOKUP(O62,MAH_Listing_Table[],5,FALSE)</f>
        <v>C</v>
      </c>
      <c r="Q62" s="90" t="s">
        <v>57931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7</v>
      </c>
      <c r="E63" s="48" t="s">
        <v>57227</v>
      </c>
      <c r="F63" s="48" t="s">
        <v>57227</v>
      </c>
      <c r="G63" s="48" t="s">
        <v>57226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8</v>
      </c>
      <c r="M63" s="24" t="str">
        <f t="shared" ref="M63:M121" si="1">IF(OR(H63="A",I63="A",J63="A",K63="A"), "A",
    IF(OR(H63="B",I63="B",J63="B",K63="B"), "B", "C")
)</f>
        <v>C</v>
      </c>
      <c r="O63" s="88" t="s">
        <v>57921</v>
      </c>
      <c r="P63" s="89" t="str">
        <f>VLOOKUP(O63,MAH_Listing_Table[],5,FALSE)</f>
        <v>C</v>
      </c>
      <c r="Q63" s="90" t="s">
        <v>57931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4</v>
      </c>
      <c r="E64" s="47" t="s">
        <v>57224</v>
      </c>
      <c r="F64" s="47" t="s">
        <v>57224</v>
      </c>
      <c r="G64" s="47" t="s">
        <v>57225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8</v>
      </c>
      <c r="M64" s="24" t="str">
        <f t="shared" si="1"/>
        <v>B</v>
      </c>
      <c r="O64" s="88" t="s">
        <v>57921</v>
      </c>
      <c r="P64" s="89" t="str">
        <f>VLOOKUP(O64,MAH_Listing_Table[],5,FALSE)</f>
        <v>C</v>
      </c>
      <c r="Q64" s="90" t="s">
        <v>57932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6</v>
      </c>
      <c r="E65" s="48" t="s">
        <v>57226</v>
      </c>
      <c r="F65" s="48" t="s">
        <v>57226</v>
      </c>
      <c r="G65" s="48" t="s">
        <v>57226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8</v>
      </c>
      <c r="M65" s="24" t="str">
        <f t="shared" si="1"/>
        <v>C</v>
      </c>
      <c r="O65" s="88" t="s">
        <v>57921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3</v>
      </c>
      <c r="E66" s="47" t="s">
        <v>57228</v>
      </c>
      <c r="F66" s="47" t="s">
        <v>57228</v>
      </c>
      <c r="G66" s="47" t="s">
        <v>57228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8</v>
      </c>
      <c r="M66" s="24" t="str">
        <f t="shared" si="1"/>
        <v>A</v>
      </c>
      <c r="O66" s="88" t="s">
        <v>57921</v>
      </c>
      <c r="P66" s="89" t="str">
        <f>VLOOKUP(O66,MAH_Listing_Table[],5,FALSE)</f>
        <v>C</v>
      </c>
      <c r="Q66" s="90" t="s">
        <v>57979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4</v>
      </c>
      <c r="E67" s="48" t="s">
        <v>57224</v>
      </c>
      <c r="F67" s="48" t="s">
        <v>57224</v>
      </c>
      <c r="G67" s="48" t="s">
        <v>57225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8</v>
      </c>
      <c r="M67" s="24" t="str">
        <f t="shared" si="1"/>
        <v>B</v>
      </c>
      <c r="O67" s="88" t="s">
        <v>57861</v>
      </c>
      <c r="P67" s="89" t="str">
        <f>VLOOKUP(O67,MAH_Listing_Table[],5,FALSE)</f>
        <v>B</v>
      </c>
      <c r="Q67" s="90" t="s">
        <v>57933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5</v>
      </c>
      <c r="E68" s="47" t="s">
        <v>57219</v>
      </c>
      <c r="F68" s="47" t="s">
        <v>57221</v>
      </c>
      <c r="G68" s="47" t="s">
        <v>57221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8</v>
      </c>
      <c r="M68" s="24" t="str">
        <f t="shared" si="1"/>
        <v>A</v>
      </c>
      <c r="O68" s="88" t="s">
        <v>57854</v>
      </c>
      <c r="P68" s="89" t="str">
        <f>VLOOKUP(O68,MAH_Listing_Table[],5,FALSE)</f>
        <v>B</v>
      </c>
      <c r="Q68" s="90" t="s">
        <v>57934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1</v>
      </c>
      <c r="E69" s="48" t="s">
        <v>57219</v>
      </c>
      <c r="F69" s="48" t="s">
        <v>57221</v>
      </c>
      <c r="G69" s="48" t="s">
        <v>57221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8</v>
      </c>
      <c r="M69" s="24" t="str">
        <f t="shared" si="1"/>
        <v>B</v>
      </c>
      <c r="O69" s="88" t="s">
        <v>57936</v>
      </c>
      <c r="P69" s="89" t="str">
        <f>VLOOKUP(O69,MAH_Listing_Table[],5,FALSE)</f>
        <v>B</v>
      </c>
      <c r="Q69" s="90" t="s">
        <v>57937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9</v>
      </c>
      <c r="D70" s="47" t="s">
        <v>57221</v>
      </c>
      <c r="E70" s="47" t="s">
        <v>57221</v>
      </c>
      <c r="F70" s="47" t="s">
        <v>57221</v>
      </c>
      <c r="G70" s="47" t="s">
        <v>57219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8</v>
      </c>
      <c r="M70" s="24" t="str">
        <f t="shared" si="1"/>
        <v>B</v>
      </c>
      <c r="O70" s="88" t="s">
        <v>57921</v>
      </c>
      <c r="P70" s="89" t="str">
        <f>VLOOKUP(O70,MAH_Listing_Table[],5,FALSE)</f>
        <v>C</v>
      </c>
      <c r="Q70" s="90" t="s">
        <v>57938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1</v>
      </c>
      <c r="E71" s="48" t="s">
        <v>57221</v>
      </c>
      <c r="F71" s="48" t="s">
        <v>57221</v>
      </c>
      <c r="G71" s="48" t="s">
        <v>57219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8</v>
      </c>
      <c r="M71" s="24" t="str">
        <f t="shared" si="1"/>
        <v>B</v>
      </c>
      <c r="O71" s="88" t="s">
        <v>57921</v>
      </c>
      <c r="P71" s="89" t="str">
        <f>VLOOKUP(O71,MAH_Listing_Table[],5,FALSE)</f>
        <v>C</v>
      </c>
      <c r="Q71" s="90" t="s">
        <v>57938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5</v>
      </c>
      <c r="D72" s="47" t="s">
        <v>57215</v>
      </c>
      <c r="E72" s="47" t="s">
        <v>57219</v>
      </c>
      <c r="F72" s="47" t="s">
        <v>57215</v>
      </c>
      <c r="G72" s="47" t="s">
        <v>57221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8</v>
      </c>
      <c r="M72" s="24" t="str">
        <f t="shared" si="1"/>
        <v>A</v>
      </c>
      <c r="O72" s="88" t="s">
        <v>57939</v>
      </c>
      <c r="P72" s="89" t="str">
        <f>VLOOKUP(O72,MAH_Listing_Table[],5,FALSE)</f>
        <v>B</v>
      </c>
      <c r="Q72" s="90" t="s">
        <v>57940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5</v>
      </c>
      <c r="E73" s="48" t="s">
        <v>57221</v>
      </c>
      <c r="F73" s="48" t="s">
        <v>57220</v>
      </c>
      <c r="G73" s="48" t="s">
        <v>57220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8</v>
      </c>
      <c r="M73" s="24" t="str">
        <f t="shared" si="1"/>
        <v>A</v>
      </c>
      <c r="O73" s="88" t="s">
        <v>57854</v>
      </c>
      <c r="P73" s="89" t="str">
        <f>VLOOKUP(O73,MAH_Listing_Table[],5,FALSE)</f>
        <v>B</v>
      </c>
      <c r="Q73" s="90" t="s">
        <v>57941</v>
      </c>
      <c r="S73" s="86" t="s">
        <v>57943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1</v>
      </c>
      <c r="E74" s="47" t="s">
        <v>57219</v>
      </c>
      <c r="F74" s="47" t="s">
        <v>57221</v>
      </c>
      <c r="G74" s="47" t="s">
        <v>57221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8</v>
      </c>
      <c r="M74" s="24" t="str">
        <f t="shared" si="1"/>
        <v>B</v>
      </c>
      <c r="O74" s="88" t="s">
        <v>57854</v>
      </c>
      <c r="P74" s="89" t="str">
        <f>VLOOKUP(O74,MAH_Listing_Table[],5,FALSE)</f>
        <v>B</v>
      </c>
      <c r="Q74" s="90" t="s">
        <v>57909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4</v>
      </c>
      <c r="E75" s="48" t="s">
        <v>57224</v>
      </c>
      <c r="F75" s="48" t="s">
        <v>57229</v>
      </c>
      <c r="G75" s="48" t="s">
        <v>57229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8</v>
      </c>
      <c r="M75" s="24" t="str">
        <f t="shared" si="1"/>
        <v>B</v>
      </c>
      <c r="O75" s="88" t="s">
        <v>57944</v>
      </c>
      <c r="P75" s="89" t="str">
        <f>VLOOKUP(O75,MAH_Listing_Table[],5,FALSE)</f>
        <v>A</v>
      </c>
      <c r="Q75" s="90" t="s">
        <v>57945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4</v>
      </c>
      <c r="E76" s="47" t="s">
        <v>57224</v>
      </c>
      <c r="F76" s="47" t="s">
        <v>57214</v>
      </c>
      <c r="G76" s="47" t="s">
        <v>57229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8</v>
      </c>
      <c r="M76" s="24" t="str">
        <f t="shared" si="1"/>
        <v>A</v>
      </c>
      <c r="O76" s="88" t="s">
        <v>57824</v>
      </c>
      <c r="P76" s="89" t="str">
        <f>VLOOKUP(O76,MAH_Listing_Table[],5,FALSE)</f>
        <v>A</v>
      </c>
      <c r="Q76" s="90" t="s">
        <v>57946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4</v>
      </c>
      <c r="E77" s="48" t="s">
        <v>57224</v>
      </c>
      <c r="F77" s="48" t="s">
        <v>57229</v>
      </c>
      <c r="G77" s="48" t="s">
        <v>57229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8</v>
      </c>
      <c r="M77" s="24" t="str">
        <f t="shared" si="1"/>
        <v>B</v>
      </c>
      <c r="O77" s="88" t="s">
        <v>57854</v>
      </c>
      <c r="P77" s="89" t="str">
        <f>VLOOKUP(O77,MAH_Listing_Table[],5,FALSE)</f>
        <v>B</v>
      </c>
      <c r="Q77" s="90" t="s">
        <v>57947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0</v>
      </c>
      <c r="E78" s="47" t="s">
        <v>57221</v>
      </c>
      <c r="F78" s="47" t="s">
        <v>57215</v>
      </c>
      <c r="G78" s="47" t="s">
        <v>57220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8</v>
      </c>
      <c r="M78" s="24" t="str">
        <f t="shared" si="1"/>
        <v>A</v>
      </c>
      <c r="O78" s="88" t="s">
        <v>57880</v>
      </c>
      <c r="P78" s="89" t="str">
        <f>VLOOKUP(O78,MAH_Listing_Table[],5,FALSE)</f>
        <v>A</v>
      </c>
      <c r="Q78" s="90" t="s">
        <v>57913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19</v>
      </c>
      <c r="E79" s="48" t="s">
        <v>57219</v>
      </c>
      <c r="F79" s="48" t="s">
        <v>57221</v>
      </c>
      <c r="G79" s="48" t="s">
        <v>57221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8</v>
      </c>
      <c r="M79" s="24" t="str">
        <f t="shared" si="1"/>
        <v>B</v>
      </c>
      <c r="O79" s="88" t="s">
        <v>57935</v>
      </c>
      <c r="P79" s="89" t="str">
        <f>VLOOKUP(O79,MAH_Listing_Table[],5,FALSE)</f>
        <v>A</v>
      </c>
      <c r="Q79" s="90" t="s">
        <v>57949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4</v>
      </c>
      <c r="E80" s="47" t="s">
        <v>57224</v>
      </c>
      <c r="F80" s="47" t="s">
        <v>57229</v>
      </c>
      <c r="G80" s="47" t="s">
        <v>57229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8</v>
      </c>
      <c r="M80" s="24" t="str">
        <f t="shared" si="1"/>
        <v>B</v>
      </c>
      <c r="O80" s="88" t="s">
        <v>57854</v>
      </c>
      <c r="P80" s="89" t="str">
        <f>VLOOKUP(O80,MAH_Listing_Table[],5,FALSE)</f>
        <v>B</v>
      </c>
      <c r="Q80" s="90" t="s">
        <v>57950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5</v>
      </c>
      <c r="E81" s="48" t="s">
        <v>57224</v>
      </c>
      <c r="F81" s="48" t="s">
        <v>57224</v>
      </c>
      <c r="G81" s="48" t="s">
        <v>57224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8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8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29</v>
      </c>
      <c r="E82" s="48" t="s">
        <v>57225</v>
      </c>
      <c r="F82" s="48" t="s">
        <v>57229</v>
      </c>
      <c r="G82" s="48" t="s">
        <v>57225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8</v>
      </c>
      <c r="M82" s="24" t="str">
        <f t="shared" si="1"/>
        <v>B</v>
      </c>
      <c r="O82" s="88" t="s">
        <v>57948</v>
      </c>
      <c r="P82" s="89" t="str">
        <f>VLOOKUP(O82,MAH_Listing_Table[],5,FALSE)</f>
        <v>B</v>
      </c>
      <c r="Q82" s="90" t="s">
        <v>57951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6</v>
      </c>
      <c r="E83" s="44" t="s">
        <v>57227</v>
      </c>
      <c r="F83" s="44" t="s">
        <v>57227</v>
      </c>
      <c r="G83" s="44" t="s">
        <v>57227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8</v>
      </c>
      <c r="M83" s="24" t="str">
        <f t="shared" si="1"/>
        <v>C</v>
      </c>
      <c r="O83" s="88" t="s">
        <v>57854</v>
      </c>
      <c r="P83" s="89" t="str">
        <f>VLOOKUP(O83,MAH_Listing_Table[],5,FALSE)</f>
        <v>B</v>
      </c>
      <c r="Q83" s="90" t="s">
        <v>57952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19</v>
      </c>
      <c r="E84" s="44" t="s">
        <v>57219</v>
      </c>
      <c r="F84" s="44" t="s">
        <v>57219</v>
      </c>
      <c r="G84" s="44" t="s">
        <v>57219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8</v>
      </c>
      <c r="M84" s="24" t="str">
        <f t="shared" si="1"/>
        <v>C</v>
      </c>
      <c r="O84" s="88" t="s">
        <v>57921</v>
      </c>
      <c r="P84" s="89" t="str">
        <f>VLOOKUP(O84,MAH_Listing_Table[],5,FALSE)</f>
        <v>C</v>
      </c>
      <c r="Q84" s="90" t="s">
        <v>57913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19</v>
      </c>
      <c r="E85" s="45" t="s">
        <v>57219</v>
      </c>
      <c r="F85" s="45" t="s">
        <v>57219</v>
      </c>
      <c r="G85" s="45" t="s">
        <v>57219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8</v>
      </c>
      <c r="M85" s="24" t="str">
        <f t="shared" si="1"/>
        <v>C</v>
      </c>
      <c r="O85" s="88" t="s">
        <v>57921</v>
      </c>
      <c r="P85" s="89" t="str">
        <f>VLOOKUP(O85,MAH_Listing_Table[],5,FALSE)</f>
        <v>C</v>
      </c>
      <c r="Q85" s="90" t="s">
        <v>57913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19</v>
      </c>
      <c r="E86" s="44" t="s">
        <v>57219</v>
      </c>
      <c r="F86" s="44" t="s">
        <v>57219</v>
      </c>
      <c r="G86" s="44" t="s">
        <v>57219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8</v>
      </c>
      <c r="M86" s="24" t="str">
        <f t="shared" si="1"/>
        <v>C</v>
      </c>
      <c r="O86" s="88" t="s">
        <v>57921</v>
      </c>
      <c r="P86" s="89" t="str">
        <f>VLOOKUP(O86,MAH_Listing_Table[],5,FALSE)</f>
        <v>C</v>
      </c>
      <c r="Q86" s="90" t="s">
        <v>57913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6</v>
      </c>
      <c r="E87" s="45" t="s">
        <v>57226</v>
      </c>
      <c r="F87" s="45" t="s">
        <v>57228</v>
      </c>
      <c r="G87" s="45" t="s">
        <v>57226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8</v>
      </c>
      <c r="M87" s="24" t="str">
        <f t="shared" si="1"/>
        <v>B</v>
      </c>
      <c r="O87" s="88" t="s">
        <v>57921</v>
      </c>
      <c r="P87" s="89" t="str">
        <f>VLOOKUP(O87,MAH_Listing_Table[],5,FALSE)</f>
        <v>C</v>
      </c>
      <c r="Q87" s="90" t="s">
        <v>57913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6</v>
      </c>
      <c r="E88" s="44" t="s">
        <v>57226</v>
      </c>
      <c r="F88" s="44" t="s">
        <v>57228</v>
      </c>
      <c r="G88" s="44" t="s">
        <v>57226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8</v>
      </c>
      <c r="M88" s="24" t="str">
        <f t="shared" si="1"/>
        <v>B</v>
      </c>
      <c r="O88" s="88" t="s">
        <v>57921</v>
      </c>
      <c r="P88" s="89" t="str">
        <f>VLOOKUP(O88,MAH_Listing_Table[],5,FALSE)</f>
        <v>C</v>
      </c>
      <c r="Q88" s="90" t="s">
        <v>57913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7</v>
      </c>
      <c r="E89" s="45" t="s">
        <v>57226</v>
      </c>
      <c r="F89" s="45" t="s">
        <v>57228</v>
      </c>
      <c r="G89" s="45" t="s">
        <v>57227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8</v>
      </c>
      <c r="M89" s="24" t="str">
        <f t="shared" si="1"/>
        <v>B</v>
      </c>
      <c r="O89" s="88" t="s">
        <v>57921</v>
      </c>
      <c r="P89" s="89" t="str">
        <f>VLOOKUP(O89,MAH_Listing_Table[],5,FALSE)</f>
        <v>C</v>
      </c>
      <c r="Q89" s="90" t="s">
        <v>57913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3</v>
      </c>
      <c r="E90" s="44" t="s">
        <v>57226</v>
      </c>
      <c r="F90" s="44" t="s">
        <v>57226</v>
      </c>
      <c r="G90" s="44" t="s">
        <v>57226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8</v>
      </c>
      <c r="M90" s="24" t="str">
        <f t="shared" si="1"/>
        <v>A</v>
      </c>
      <c r="O90" s="88" t="s">
        <v>57900</v>
      </c>
      <c r="P90" s="89" t="str">
        <f>VLOOKUP(O90,MAH_Listing_Table[],5,FALSE)</f>
        <v>A</v>
      </c>
      <c r="Q90" s="90" t="s">
        <v>57953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3</v>
      </c>
      <c r="E91" s="45" t="s">
        <v>57227</v>
      </c>
      <c r="F91" s="45" t="s">
        <v>57213</v>
      </c>
      <c r="G91" s="45" t="s">
        <v>57228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8</v>
      </c>
      <c r="M91" s="24" t="str">
        <f t="shared" si="1"/>
        <v>A</v>
      </c>
      <c r="O91" s="88" t="s">
        <v>57954</v>
      </c>
      <c r="P91" s="89" t="str">
        <f>VLOOKUP(O91,MAH_Listing_Table[],5,FALSE)</f>
        <v>A</v>
      </c>
      <c r="Q91" s="90" t="s">
        <v>57953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6</v>
      </c>
      <c r="E92" s="44" t="s">
        <v>57227</v>
      </c>
      <c r="F92" s="44" t="s">
        <v>57228</v>
      </c>
      <c r="G92" s="44" t="s">
        <v>57227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8</v>
      </c>
      <c r="M92" s="24" t="str">
        <f t="shared" si="1"/>
        <v>B</v>
      </c>
      <c r="O92" s="88" t="s">
        <v>57921</v>
      </c>
      <c r="P92" s="89" t="str">
        <f>VLOOKUP(O92,MAH_Listing_Table[],5,FALSE)</f>
        <v>C</v>
      </c>
      <c r="Q92" s="90" t="s">
        <v>57957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3</v>
      </c>
      <c r="E93" s="45" t="s">
        <v>57226</v>
      </c>
      <c r="F93" s="45" t="s">
        <v>57226</v>
      </c>
      <c r="G93" s="45" t="s">
        <v>57227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8</v>
      </c>
      <c r="M93" s="24" t="str">
        <f t="shared" si="1"/>
        <v>A</v>
      </c>
      <c r="O93" s="88" t="s">
        <v>57955</v>
      </c>
      <c r="P93" s="89" t="str">
        <f>VLOOKUP(O93,MAH_Listing_Table[],5,FALSE)</f>
        <v>A</v>
      </c>
      <c r="Q93" s="90" t="s">
        <v>57956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6</v>
      </c>
      <c r="E94" s="44" t="s">
        <v>57226</v>
      </c>
      <c r="F94" s="44" t="s">
        <v>57226</v>
      </c>
      <c r="G94" s="44" t="s">
        <v>57227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8</v>
      </c>
      <c r="M94" s="24" t="str">
        <f t="shared" si="1"/>
        <v>C</v>
      </c>
      <c r="O94" s="88" t="s">
        <v>57921</v>
      </c>
      <c r="P94" s="89" t="str">
        <f>VLOOKUP(O94,MAH_Listing_Table[],5,FALSE)</f>
        <v>C</v>
      </c>
      <c r="Q94" s="90" t="s">
        <v>57957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6</v>
      </c>
      <c r="E95" s="45" t="s">
        <v>57226</v>
      </c>
      <c r="F95" s="45" t="s">
        <v>57228</v>
      </c>
      <c r="G95" s="45" t="s">
        <v>57227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8</v>
      </c>
      <c r="M95" s="24" t="str">
        <f t="shared" si="1"/>
        <v>B</v>
      </c>
      <c r="O95" s="88" t="s">
        <v>57921</v>
      </c>
      <c r="P95" s="89" t="str">
        <f>VLOOKUP(O95,MAH_Listing_Table[],5,FALSE)</f>
        <v>C</v>
      </c>
      <c r="Q95" s="90" t="s">
        <v>57958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6</v>
      </c>
      <c r="E96" s="44" t="s">
        <v>57226</v>
      </c>
      <c r="F96" s="44" t="s">
        <v>57227</v>
      </c>
      <c r="G96" s="44" t="s">
        <v>57227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8</v>
      </c>
      <c r="M96" s="24" t="str">
        <f t="shared" si="1"/>
        <v>C</v>
      </c>
      <c r="O96" s="88" t="s">
        <v>57921</v>
      </c>
      <c r="P96" s="89" t="str">
        <f>VLOOKUP(O96,MAH_Listing_Table[],5,FALSE)</f>
        <v>C</v>
      </c>
      <c r="Q96" s="90" t="s">
        <v>57957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7</v>
      </c>
      <c r="E97" s="45" t="s">
        <v>57226</v>
      </c>
      <c r="F97" s="45" t="s">
        <v>57227</v>
      </c>
      <c r="G97" s="45" t="s">
        <v>57226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8</v>
      </c>
      <c r="M97" s="24" t="str">
        <f t="shared" si="1"/>
        <v>C</v>
      </c>
      <c r="O97" s="88" t="s">
        <v>57921</v>
      </c>
      <c r="P97" s="89" t="str">
        <f>VLOOKUP(O97,MAH_Listing_Table[],5,FALSE)</f>
        <v>C</v>
      </c>
      <c r="Q97" s="90" t="s">
        <v>57959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6</v>
      </c>
      <c r="E98" s="44" t="s">
        <v>57228</v>
      </c>
      <c r="F98" s="44" t="s">
        <v>57227</v>
      </c>
      <c r="G98" s="44" t="s">
        <v>57227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8</v>
      </c>
      <c r="M98" s="24" t="str">
        <f t="shared" si="1"/>
        <v>B</v>
      </c>
      <c r="O98" s="88" t="s">
        <v>57852</v>
      </c>
      <c r="P98" s="89" t="str">
        <f>VLOOKUP(O98,MAH_Listing_Table[],5,FALSE)</f>
        <v>A</v>
      </c>
      <c r="Q98" s="90" t="s">
        <v>57960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6</v>
      </c>
      <c r="E99" s="45" t="s">
        <v>57228</v>
      </c>
      <c r="F99" s="45" t="s">
        <v>57227</v>
      </c>
      <c r="G99" s="45" t="s">
        <v>57227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8</v>
      </c>
      <c r="M99" s="24" t="str">
        <f t="shared" si="1"/>
        <v>B</v>
      </c>
      <c r="O99" s="88" t="s">
        <v>57961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3</v>
      </c>
      <c r="E100" s="44" t="s">
        <v>57226</v>
      </c>
      <c r="F100" s="44" t="s">
        <v>57227</v>
      </c>
      <c r="G100" s="44" t="s">
        <v>57228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8</v>
      </c>
      <c r="M100" s="24" t="str">
        <f t="shared" si="1"/>
        <v>A</v>
      </c>
      <c r="O100" s="88" t="s">
        <v>57955</v>
      </c>
      <c r="P100" s="89" t="str">
        <f>VLOOKUP(O100,MAH_Listing_Table[],5,FALSE)</f>
        <v>A</v>
      </c>
      <c r="Q100" s="90" t="s">
        <v>57962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6</v>
      </c>
      <c r="E101" s="45" t="s">
        <v>57227</v>
      </c>
      <c r="F101" s="45" t="s">
        <v>57226</v>
      </c>
      <c r="G101" s="45" t="s">
        <v>57226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8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8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2</v>
      </c>
      <c r="E102" s="44" t="s">
        <v>57232</v>
      </c>
      <c r="F102" s="44" t="s">
        <v>57232</v>
      </c>
      <c r="G102" s="44" t="s">
        <v>5723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8</v>
      </c>
      <c r="M102" s="24" t="str">
        <f t="shared" si="1"/>
        <v>B</v>
      </c>
      <c r="O102" s="88" t="s">
        <v>57964</v>
      </c>
      <c r="P102" s="89" t="str">
        <f>VLOOKUP(O102,MAH_Listing_Table[],5,FALSE)</f>
        <v>B</v>
      </c>
      <c r="Q102" s="90" t="s">
        <v>57963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0</v>
      </c>
      <c r="E103" s="45" t="s">
        <v>57219</v>
      </c>
      <c r="F103" s="45" t="s">
        <v>57219</v>
      </c>
      <c r="G103" s="45" t="s">
        <v>57219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8</v>
      </c>
      <c r="M103" s="24" t="str">
        <f t="shared" si="1"/>
        <v>A</v>
      </c>
      <c r="O103" s="88" t="s">
        <v>57865</v>
      </c>
      <c r="P103" s="89" t="str">
        <f>VLOOKUP(O103,MAH_Listing_Table[],5,FALSE)</f>
        <v>A</v>
      </c>
      <c r="Q103" s="90" t="s">
        <v>57913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0</v>
      </c>
      <c r="E104" s="44" t="s">
        <v>57219</v>
      </c>
      <c r="F104" s="44" t="s">
        <v>57219</v>
      </c>
      <c r="G104" s="44" t="s">
        <v>57219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8</v>
      </c>
      <c r="M104" s="24" t="str">
        <f t="shared" si="1"/>
        <v>A</v>
      </c>
      <c r="O104" s="88" t="s">
        <v>57865</v>
      </c>
      <c r="P104" s="89" t="str">
        <f>VLOOKUP(O104,MAH_Listing_Table[],5,FALSE)</f>
        <v>A</v>
      </c>
      <c r="Q104" s="90" t="s">
        <v>57913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0</v>
      </c>
      <c r="E105" s="45" t="s">
        <v>57219</v>
      </c>
      <c r="F105" s="45" t="s">
        <v>57219</v>
      </c>
      <c r="G105" s="45" t="s">
        <v>57219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8</v>
      </c>
      <c r="M105" s="24" t="str">
        <f t="shared" si="1"/>
        <v>A</v>
      </c>
      <c r="O105" s="88" t="s">
        <v>57865</v>
      </c>
      <c r="P105" s="89" t="str">
        <f>VLOOKUP(O105,MAH_Listing_Table[],5,FALSE)</f>
        <v>A</v>
      </c>
      <c r="Q105" s="90" t="s">
        <v>57913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5</v>
      </c>
      <c r="E106" s="44" t="s">
        <v>57219</v>
      </c>
      <c r="F106" s="44" t="s">
        <v>57220</v>
      </c>
      <c r="G106" s="44" t="s">
        <v>57220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8</v>
      </c>
      <c r="M106" s="24" t="str">
        <f t="shared" si="1"/>
        <v>A</v>
      </c>
      <c r="O106" s="88" t="s">
        <v>57965</v>
      </c>
      <c r="P106" s="89" t="str">
        <f>VLOOKUP(O106,MAH_Listing_Table[],5,FALSE)</f>
        <v>A</v>
      </c>
      <c r="Q106" s="90" t="s">
        <v>57913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5</v>
      </c>
      <c r="E107" s="45" t="s">
        <v>57219</v>
      </c>
      <c r="F107" s="45" t="s">
        <v>57219</v>
      </c>
      <c r="G107" s="45" t="s">
        <v>57220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8</v>
      </c>
      <c r="M107" s="24" t="str">
        <f t="shared" si="1"/>
        <v>A</v>
      </c>
      <c r="O107" s="88" t="s">
        <v>57965</v>
      </c>
      <c r="P107" s="89" t="str">
        <f>VLOOKUP(O107,MAH_Listing_Table[],5,FALSE)</f>
        <v>A</v>
      </c>
      <c r="Q107" s="90" t="s">
        <v>57913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4</v>
      </c>
      <c r="E108" s="44" t="s">
        <v>57225</v>
      </c>
      <c r="F108" s="44" t="s">
        <v>57225</v>
      </c>
      <c r="G108" s="44" t="s">
        <v>57225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8</v>
      </c>
      <c r="M108" s="24" t="str">
        <f t="shared" si="1"/>
        <v>A</v>
      </c>
      <c r="O108" s="88" t="s">
        <v>57965</v>
      </c>
      <c r="P108" s="89" t="str">
        <f>VLOOKUP(O108,MAH_Listing_Table[],5,FALSE)</f>
        <v>A</v>
      </c>
      <c r="Q108" s="90" t="s">
        <v>57913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3</v>
      </c>
      <c r="E109" s="45" t="s">
        <v>57226</v>
      </c>
      <c r="F109" s="45" t="s">
        <v>57226</v>
      </c>
      <c r="G109" s="45" t="s">
        <v>57228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8</v>
      </c>
      <c r="M109" s="24" t="str">
        <f t="shared" si="1"/>
        <v>A</v>
      </c>
      <c r="O109" s="88" t="s">
        <v>57965</v>
      </c>
      <c r="P109" s="89" t="str">
        <f>VLOOKUP(O109,MAH_Listing_Table[],5,FALSE)</f>
        <v>A</v>
      </c>
      <c r="Q109" s="90" t="s">
        <v>57913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0</v>
      </c>
      <c r="E110" s="44" t="s">
        <v>57219</v>
      </c>
      <c r="F110" s="44" t="s">
        <v>57219</v>
      </c>
      <c r="G110" s="44" t="s">
        <v>57219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8</v>
      </c>
      <c r="M110" s="24" t="str">
        <f t="shared" si="1"/>
        <v>A</v>
      </c>
      <c r="O110" s="88" t="s">
        <v>57865</v>
      </c>
      <c r="P110" s="89" t="str">
        <f>VLOOKUP(O110,MAH_Listing_Table[],5,FALSE)</f>
        <v>A</v>
      </c>
      <c r="Q110" s="90" t="s">
        <v>57913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3</v>
      </c>
      <c r="E111" s="45" t="s">
        <v>57226</v>
      </c>
      <c r="F111" s="45" t="s">
        <v>57226</v>
      </c>
      <c r="G111" s="45" t="s">
        <v>57226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8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8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19</v>
      </c>
      <c r="E112" s="44" t="s">
        <v>57219</v>
      </c>
      <c r="F112" s="44" t="s">
        <v>57219</v>
      </c>
      <c r="G112" s="44" t="s">
        <v>57219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8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6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0</v>
      </c>
      <c r="E113" s="45" t="s">
        <v>57219</v>
      </c>
      <c r="F113" s="45" t="s">
        <v>57219</v>
      </c>
      <c r="G113" s="45" t="s">
        <v>57219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8</v>
      </c>
      <c r="M113" s="24" t="str">
        <f t="shared" si="1"/>
        <v>A</v>
      </c>
      <c r="O113" s="88" t="s">
        <v>57884</v>
      </c>
      <c r="P113" s="89" t="str">
        <f>VLOOKUP(O113,MAH_Listing_Table[],5,FALSE)</f>
        <v>A</v>
      </c>
      <c r="Q113" s="90" t="s">
        <v>57913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0</v>
      </c>
      <c r="E114" s="44" t="s">
        <v>57219</v>
      </c>
      <c r="F114" s="44" t="s">
        <v>57219</v>
      </c>
      <c r="G114" s="44" t="s">
        <v>57219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8</v>
      </c>
      <c r="M114" s="24" t="str">
        <f t="shared" si="1"/>
        <v>A</v>
      </c>
      <c r="O114" s="88" t="s">
        <v>57967</v>
      </c>
      <c r="P114" s="89" t="str">
        <f>VLOOKUP(O114,MAH_Listing_Table[],5,FALSE)</f>
        <v>A</v>
      </c>
      <c r="Q114" s="90" t="s">
        <v>57913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5</v>
      </c>
      <c r="E115" s="45" t="s">
        <v>57219</v>
      </c>
      <c r="F115" s="45" t="s">
        <v>57219</v>
      </c>
      <c r="G115" s="45" t="s">
        <v>57221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8</v>
      </c>
      <c r="M115" s="24" t="str">
        <f t="shared" si="1"/>
        <v>A</v>
      </c>
      <c r="O115" s="88" t="s">
        <v>57872</v>
      </c>
      <c r="P115" s="89" t="str">
        <f>VLOOKUP(O115,MAH_Listing_Table[],5,FALSE)</f>
        <v>A</v>
      </c>
      <c r="Q115" s="90" t="s">
        <v>57968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5</v>
      </c>
      <c r="E116" s="45" t="s">
        <v>57219</v>
      </c>
      <c r="F116" s="45" t="s">
        <v>57219</v>
      </c>
      <c r="G116" s="45" t="s">
        <v>57221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8</v>
      </c>
      <c r="M116" s="24" t="str">
        <f t="shared" si="1"/>
        <v>A</v>
      </c>
      <c r="O116" s="88" t="s">
        <v>57884</v>
      </c>
      <c r="P116" s="89" t="str">
        <f>VLOOKUP(O116,MAH_Listing_Table[],5,FALSE)</f>
        <v>A</v>
      </c>
      <c r="Q116" s="90" t="s">
        <v>57913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4</v>
      </c>
      <c r="E117" s="45" t="s">
        <v>57225</v>
      </c>
      <c r="F117" s="45" t="s">
        <v>57224</v>
      </c>
      <c r="G117" s="45" t="s">
        <v>57224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8</v>
      </c>
      <c r="M117" s="24" t="str">
        <f t="shared" si="1"/>
        <v>B</v>
      </c>
      <c r="O117" s="88" t="s">
        <v>57885</v>
      </c>
      <c r="P117" s="89" t="str">
        <f>VLOOKUP(O117,MAH_Listing_Table[],5,FALSE)</f>
        <v>A</v>
      </c>
      <c r="Q117" s="90" t="s">
        <v>57969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19</v>
      </c>
      <c r="E118" s="44" t="s">
        <v>57219</v>
      </c>
      <c r="F118" s="44" t="s">
        <v>57219</v>
      </c>
      <c r="G118" s="44" t="s">
        <v>57219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8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0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4</v>
      </c>
      <c r="E119" s="45" t="s">
        <v>57225</v>
      </c>
      <c r="F119" s="45" t="s">
        <v>57225</v>
      </c>
      <c r="G119" s="45" t="s">
        <v>57224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8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1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19</v>
      </c>
      <c r="E120" s="44" t="s">
        <v>57219</v>
      </c>
      <c r="F120" s="44" t="s">
        <v>57219</v>
      </c>
      <c r="G120" s="44" t="s">
        <v>57219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8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0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29</v>
      </c>
      <c r="E121" s="45" t="s">
        <v>57225</v>
      </c>
      <c r="F121" s="45" t="s">
        <v>57224</v>
      </c>
      <c r="G121" s="45" t="s">
        <v>57225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8</v>
      </c>
      <c r="M121" s="24" t="str">
        <f t="shared" si="1"/>
        <v>B</v>
      </c>
      <c r="O121" s="88" t="s">
        <v>57881</v>
      </c>
      <c r="P121" s="89" t="str">
        <f>VLOOKUP(O121,MAH_Listing_Table[],5,FALSE)</f>
        <v>A</v>
      </c>
      <c r="Q121" s="90" t="s">
        <v>57972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5</v>
      </c>
      <c r="E122" s="44" t="s">
        <v>57219</v>
      </c>
      <c r="F122" s="44" t="s">
        <v>57221</v>
      </c>
      <c r="G122" s="44" t="s">
        <v>57221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8</v>
      </c>
      <c r="M122" s="24" t="str">
        <f>IF(OR(H122="A",I122="A",J122="A",K122="A"), "A",
    IF(OR(H122="B",I122="B",J122="B",K122="B"), "B", "C")
)</f>
        <v>A</v>
      </c>
      <c r="O122" s="88" t="s">
        <v>57865</v>
      </c>
      <c r="P122" s="89" t="str">
        <f>VLOOKUP(O122,MAH_Listing_Table[],5,FALSE)</f>
        <v>A</v>
      </c>
      <c r="Q122" s="90" t="s">
        <v>57973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08</v>
      </c>
      <c r="D123" s="45" t="s">
        <v>57216</v>
      </c>
      <c r="E123" s="45" t="s">
        <v>57216</v>
      </c>
      <c r="F123" s="45" t="s">
        <v>57216</v>
      </c>
      <c r="G123" s="45" t="s">
        <v>57216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8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4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5</v>
      </c>
      <c r="E124" s="45" t="s">
        <v>57225</v>
      </c>
      <c r="F124" s="45" t="s">
        <v>57225</v>
      </c>
      <c r="G124" s="45" t="s">
        <v>57225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8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8</v>
      </c>
      <c r="S124" s="86"/>
    </row>
  </sheetData>
  <autoFilter ref="A4:M124"/>
  <mergeCells count="2">
    <mergeCell ref="D3:G3"/>
    <mergeCell ref="H3:K3"/>
  </mergeCells>
  <conditionalFormatting sqref="H5:M124">
    <cfRule type="cellIs" dxfId="144" priority="19" operator="equal">
      <formula>"C"</formula>
    </cfRule>
    <cfRule type="cellIs" dxfId="143" priority="20" operator="equal">
      <formula>"B"</formula>
    </cfRule>
    <cfRule type="cellIs" dxfId="142" priority="21" operator="equal">
      <formula>"A"</formula>
    </cfRule>
  </conditionalFormatting>
  <conditionalFormatting sqref="P5:P84 P87:P124">
    <cfRule type="expression" dxfId="141" priority="8">
      <formula>M5=P5</formula>
    </cfRule>
    <cfRule type="expression" dxfId="140" priority="9">
      <formula>M5&lt;&gt;P5</formula>
    </cfRule>
  </conditionalFormatting>
  <conditionalFormatting sqref="P85">
    <cfRule type="expression" dxfId="139" priority="6">
      <formula>M85=P85</formula>
    </cfRule>
    <cfRule type="expression" dxfId="138" priority="7">
      <formula>M85&lt;&gt;P85</formula>
    </cfRule>
  </conditionalFormatting>
  <conditionalFormatting sqref="P86">
    <cfRule type="expression" dxfId="137" priority="4">
      <formula>M86=P86</formula>
    </cfRule>
    <cfRule type="expression" dxfId="136" priority="5">
      <formula>M86&lt;&gt;P86</formula>
    </cfRule>
  </conditionalFormatting>
  <conditionalFormatting sqref="L4">
    <cfRule type="cellIs" dxfId="135" priority="1" operator="equal">
      <formula>"C"</formula>
    </cfRule>
    <cfRule type="cellIs" dxfId="134" priority="2" operator="equal">
      <formula>"B"</formula>
    </cfRule>
    <cfRule type="cellIs" dxfId="13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6" sqref="H6:K108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5</v>
      </c>
      <c r="S1" s="114"/>
      <c r="T1" s="14" t="s">
        <v>58146</v>
      </c>
      <c r="U1" s="114"/>
      <c r="V1" s="64"/>
      <c r="W1" s="113"/>
    </row>
    <row r="2" spans="1:30">
      <c r="R2" s="15" t="str">
        <f>MELDefaultCodeApplied!U1</f>
        <v>Counts are: A=11352 B=24327 C=1317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13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10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29</v>
      </c>
      <c r="U4" t="s">
        <v>58124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7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7</v>
      </c>
      <c r="Q5" s="63" t="s">
        <v>189</v>
      </c>
      <c r="R5" s="58" t="s">
        <v>57206</v>
      </c>
      <c r="S5" s="117" t="s">
        <v>58066</v>
      </c>
      <c r="T5" s="117" t="s">
        <v>58123</v>
      </c>
      <c r="U5" s="54" t="s">
        <v>58125</v>
      </c>
      <c r="V5" s="54" t="s">
        <v>58126</v>
      </c>
      <c r="W5" s="54" t="s">
        <v>58127</v>
      </c>
      <c r="X5" s="54" t="s">
        <v>58128</v>
      </c>
      <c r="Y5" s="54" t="s">
        <v>58205</v>
      </c>
      <c r="Z5" s="64" t="s">
        <v>57983</v>
      </c>
      <c r="AA5" s="60" t="s">
        <v>57449</v>
      </c>
      <c r="AB5" s="22" t="s">
        <v>57823</v>
      </c>
      <c r="AC5" s="58" t="s">
        <v>57827</v>
      </c>
    </row>
    <row r="6" spans="1:30" ht="390">
      <c r="A6" s="1" t="s">
        <v>57281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113" t="s">
        <v>58141</v>
      </c>
      <c r="I6" s="113" t="s">
        <v>58141</v>
      </c>
      <c r="J6" s="113" t="s">
        <v>58141</v>
      </c>
      <c r="K6" s="113" t="s">
        <v>58141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8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8</v>
      </c>
      <c r="S6" s="115" t="s">
        <v>58067</v>
      </c>
      <c r="T6" s="119" t="s">
        <v>58142</v>
      </c>
      <c r="U6" s="19" t="s">
        <v>57216</v>
      </c>
      <c r="V6" s="19" t="s">
        <v>57216</v>
      </c>
      <c r="W6" s="19" t="s">
        <v>57216</v>
      </c>
      <c r="X6" s="19" t="s">
        <v>57216</v>
      </c>
      <c r="Y6" s="21" t="s">
        <v>57438</v>
      </c>
      <c r="AA6" s="81" t="s">
        <v>57450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4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13" t="s">
        <v>58141</v>
      </c>
      <c r="I7" s="113" t="s">
        <v>58141</v>
      </c>
      <c r="J7" s="113" t="s">
        <v>58141</v>
      </c>
      <c r="K7" s="113" t="s">
        <v>58141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8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5" t="s">
        <v>58068</v>
      </c>
      <c r="T7" s="119"/>
      <c r="U7" s="19" t="s">
        <v>57216</v>
      </c>
      <c r="V7" s="19" t="s">
        <v>57216</v>
      </c>
      <c r="W7" s="19" t="s">
        <v>57216</v>
      </c>
      <c r="X7" s="19" t="s">
        <v>57216</v>
      </c>
      <c r="Y7" s="8" t="s">
        <v>57217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5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13" t="s">
        <v>58141</v>
      </c>
      <c r="I8" s="113" t="s">
        <v>58141</v>
      </c>
      <c r="J8" s="113" t="s">
        <v>58141</v>
      </c>
      <c r="K8" s="113" t="s">
        <v>58141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8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5" t="s">
        <v>58068</v>
      </c>
      <c r="T8" s="119"/>
      <c r="U8" s="19" t="s">
        <v>57216</v>
      </c>
      <c r="V8" s="19" t="s">
        <v>57216</v>
      </c>
      <c r="W8" s="19" t="s">
        <v>57216</v>
      </c>
      <c r="X8" s="19" t="s">
        <v>57216</v>
      </c>
      <c r="Y8" s="8" t="s">
        <v>57217</v>
      </c>
      <c r="AA8" s="82"/>
      <c r="AB8" s="80"/>
      <c r="AC8" s="69"/>
      <c r="AD8" s="40"/>
    </row>
    <row r="9" spans="1:30" ht="30">
      <c r="A9" s="1" t="s">
        <v>57286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13" t="s">
        <v>58141</v>
      </c>
      <c r="I9" s="113" t="s">
        <v>58141</v>
      </c>
      <c r="J9" s="113" t="s">
        <v>58141</v>
      </c>
      <c r="K9" s="113" t="s">
        <v>58141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8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5" t="s">
        <v>58068</v>
      </c>
      <c r="T9" s="119"/>
      <c r="U9" s="19" t="s">
        <v>57216</v>
      </c>
      <c r="V9" s="19" t="s">
        <v>57216</v>
      </c>
      <c r="W9" s="19" t="s">
        <v>57216</v>
      </c>
      <c r="X9" s="19" t="s">
        <v>57216</v>
      </c>
      <c r="Y9" s="8" t="s">
        <v>57217</v>
      </c>
      <c r="AA9" s="82"/>
      <c r="AB9" s="80"/>
      <c r="AC9" s="69"/>
      <c r="AD9" s="40"/>
    </row>
    <row r="10" spans="1:30" ht="30">
      <c r="A10" s="1" t="s">
        <v>57287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13" t="s">
        <v>58141</v>
      </c>
      <c r="I10" s="113" t="s">
        <v>58141</v>
      </c>
      <c r="J10" s="113" t="s">
        <v>58141</v>
      </c>
      <c r="K10" s="113" t="s">
        <v>58141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8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5" t="s">
        <v>58068</v>
      </c>
      <c r="T10" s="119"/>
      <c r="U10" s="19" t="s">
        <v>57216</v>
      </c>
      <c r="V10" s="19" t="s">
        <v>57216</v>
      </c>
      <c r="W10" s="19" t="s">
        <v>57216</v>
      </c>
      <c r="X10" s="19" t="s">
        <v>57216</v>
      </c>
      <c r="Y10" s="8" t="s">
        <v>57217</v>
      </c>
      <c r="AA10" s="82"/>
      <c r="AB10" s="80"/>
      <c r="AC10" s="69"/>
      <c r="AD10" s="40"/>
    </row>
    <row r="11" spans="1:30" ht="285">
      <c r="A11" s="1" t="s">
        <v>57282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19</v>
      </c>
      <c r="I11" s="19" t="s">
        <v>57219</v>
      </c>
      <c r="J11" s="19" t="s">
        <v>57220</v>
      </c>
      <c r="K11" s="19" t="s">
        <v>57221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8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0</v>
      </c>
      <c r="S11" s="115" t="s">
        <v>58069</v>
      </c>
      <c r="T11" s="119" t="s">
        <v>58131</v>
      </c>
      <c r="U11" s="19" t="s">
        <v>57219</v>
      </c>
      <c r="V11" s="19" t="s">
        <v>57219</v>
      </c>
      <c r="W11" s="19" t="s">
        <v>57220</v>
      </c>
      <c r="X11" s="19" t="s">
        <v>57221</v>
      </c>
      <c r="Y11" s="21" t="s">
        <v>57387</v>
      </c>
      <c r="AA11" s="82" t="s">
        <v>57828</v>
      </c>
      <c r="AB11" s="80" t="str">
        <f>VLOOKUP(SystemsList[[#This Row],[MAH barrier(s) applicable]],MAH_Listing_Table[],5,FALSE)</f>
        <v>A</v>
      </c>
      <c r="AC11" s="70" t="s">
        <v>57829</v>
      </c>
      <c r="AD11" s="40"/>
    </row>
    <row r="12" spans="1:30" ht="75">
      <c r="A12" s="1" t="s">
        <v>57288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1</v>
      </c>
      <c r="I12" s="19" t="s">
        <v>58141</v>
      </c>
      <c r="J12" s="19" t="s">
        <v>58141</v>
      </c>
      <c r="K12" s="19" t="s">
        <v>58141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8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5" t="s">
        <v>58070</v>
      </c>
      <c r="T12" s="119" t="s">
        <v>58144</v>
      </c>
      <c r="U12" s="19" t="s">
        <v>57216</v>
      </c>
      <c r="V12" s="19" t="s">
        <v>57216</v>
      </c>
      <c r="W12" s="19" t="s">
        <v>57216</v>
      </c>
      <c r="X12" s="19" t="s">
        <v>57216</v>
      </c>
      <c r="Y12" s="8" t="s">
        <v>57217</v>
      </c>
      <c r="AA12" s="82"/>
      <c r="AB12" s="80"/>
      <c r="AC12" s="69"/>
      <c r="AD12" s="40"/>
    </row>
    <row r="13" spans="1:30" ht="75">
      <c r="A13" s="1" t="s">
        <v>57289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1</v>
      </c>
      <c r="I13" s="19" t="s">
        <v>58141</v>
      </c>
      <c r="J13" s="19" t="s">
        <v>58141</v>
      </c>
      <c r="K13" s="19" t="s">
        <v>58141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8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5" t="s">
        <v>58070</v>
      </c>
      <c r="T13" s="119" t="s">
        <v>58144</v>
      </c>
      <c r="U13" s="19" t="s">
        <v>57216</v>
      </c>
      <c r="V13" s="19" t="s">
        <v>57216</v>
      </c>
      <c r="W13" s="19" t="s">
        <v>57216</v>
      </c>
      <c r="X13" s="19" t="s">
        <v>57216</v>
      </c>
      <c r="Y13" s="8" t="s">
        <v>57217</v>
      </c>
      <c r="AA13" s="82"/>
      <c r="AB13" s="80"/>
      <c r="AC13" s="69"/>
      <c r="AD13" s="40"/>
    </row>
    <row r="14" spans="1:30" ht="75">
      <c r="A14" s="1" t="s">
        <v>57290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1</v>
      </c>
      <c r="I14" s="19" t="s">
        <v>58141</v>
      </c>
      <c r="J14" s="19" t="s">
        <v>58141</v>
      </c>
      <c r="K14" s="19" t="s">
        <v>58141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8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5" t="s">
        <v>58070</v>
      </c>
      <c r="T14" s="119" t="s">
        <v>58144</v>
      </c>
      <c r="U14" s="19" t="s">
        <v>57216</v>
      </c>
      <c r="V14" s="19" t="s">
        <v>57216</v>
      </c>
      <c r="W14" s="19" t="s">
        <v>57216</v>
      </c>
      <c r="X14" s="19" t="s">
        <v>57216</v>
      </c>
      <c r="Y14" s="8" t="s">
        <v>57217</v>
      </c>
      <c r="AA14" s="82"/>
      <c r="AB14" s="80"/>
      <c r="AC14" s="69"/>
      <c r="AD14" s="40"/>
    </row>
    <row r="15" spans="1:30" ht="75">
      <c r="A15" s="1" t="s">
        <v>57291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1</v>
      </c>
      <c r="I15" s="19" t="s">
        <v>58141</v>
      </c>
      <c r="J15" s="19" t="s">
        <v>58141</v>
      </c>
      <c r="K15" s="19" t="s">
        <v>58141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8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5" t="s">
        <v>58070</v>
      </c>
      <c r="T15" s="119" t="s">
        <v>58144</v>
      </c>
      <c r="U15" s="19" t="s">
        <v>57216</v>
      </c>
      <c r="V15" s="19" t="s">
        <v>57216</v>
      </c>
      <c r="W15" s="19" t="s">
        <v>57216</v>
      </c>
      <c r="X15" s="19" t="s">
        <v>57216</v>
      </c>
      <c r="Y15" s="8" t="s">
        <v>57217</v>
      </c>
      <c r="AA15" s="82"/>
      <c r="AB15" s="80"/>
      <c r="AC15" s="69"/>
      <c r="AD15" s="40"/>
    </row>
    <row r="16" spans="1:30" ht="75">
      <c r="A16" s="1" t="s">
        <v>57292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1</v>
      </c>
      <c r="I16" s="19" t="s">
        <v>58141</v>
      </c>
      <c r="J16" s="19" t="s">
        <v>58141</v>
      </c>
      <c r="K16" s="19" t="s">
        <v>58141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8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5" t="s">
        <v>58070</v>
      </c>
      <c r="T16" s="119" t="s">
        <v>58144</v>
      </c>
      <c r="U16" s="19" t="s">
        <v>57216</v>
      </c>
      <c r="V16" s="19" t="s">
        <v>57216</v>
      </c>
      <c r="W16" s="19" t="s">
        <v>57216</v>
      </c>
      <c r="X16" s="19" t="s">
        <v>57216</v>
      </c>
      <c r="Y16" s="8" t="s">
        <v>57217</v>
      </c>
      <c r="AA16" s="82"/>
      <c r="AB16" s="80"/>
      <c r="AC16" s="69"/>
      <c r="AD16" s="40"/>
    </row>
    <row r="17" spans="1:30" ht="75">
      <c r="A17" s="1" t="s">
        <v>57293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1</v>
      </c>
      <c r="I17" s="19" t="s">
        <v>58141</v>
      </c>
      <c r="J17" s="19" t="s">
        <v>58141</v>
      </c>
      <c r="K17" s="19" t="s">
        <v>58141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8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5" t="s">
        <v>58070</v>
      </c>
      <c r="T17" s="119" t="s">
        <v>58144</v>
      </c>
      <c r="U17" s="19" t="s">
        <v>57216</v>
      </c>
      <c r="V17" s="19" t="s">
        <v>57216</v>
      </c>
      <c r="W17" s="19" t="s">
        <v>57216</v>
      </c>
      <c r="X17" s="19" t="s">
        <v>57216</v>
      </c>
      <c r="Y17" s="8" t="s">
        <v>57217</v>
      </c>
      <c r="AA17" s="82"/>
      <c r="AB17" s="80"/>
      <c r="AC17" s="69"/>
      <c r="AD17" s="40"/>
    </row>
    <row r="18" spans="1:30" ht="75">
      <c r="A18" s="1" t="s">
        <v>57294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1</v>
      </c>
      <c r="I18" s="19" t="s">
        <v>58141</v>
      </c>
      <c r="J18" s="19" t="s">
        <v>58141</v>
      </c>
      <c r="K18" s="19" t="s">
        <v>58141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8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5" t="s">
        <v>58070</v>
      </c>
      <c r="T18" s="119" t="s">
        <v>58144</v>
      </c>
      <c r="U18" s="19" t="s">
        <v>57216</v>
      </c>
      <c r="V18" s="19" t="s">
        <v>57216</v>
      </c>
      <c r="W18" s="19" t="s">
        <v>57216</v>
      </c>
      <c r="X18" s="19" t="s">
        <v>57216</v>
      </c>
      <c r="Y18" s="8" t="s">
        <v>57217</v>
      </c>
      <c r="AA18" s="82"/>
      <c r="AB18" s="80"/>
      <c r="AC18" s="69"/>
    </row>
    <row r="19" spans="1:30" ht="90">
      <c r="A19" s="1" t="s">
        <v>57283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1</v>
      </c>
      <c r="I19" s="19" t="s">
        <v>58141</v>
      </c>
      <c r="J19" s="19" t="s">
        <v>58141</v>
      </c>
      <c r="K19" s="19" t="s">
        <v>58141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8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8</v>
      </c>
      <c r="S19" s="115" t="s">
        <v>58070</v>
      </c>
      <c r="T19" s="119" t="s">
        <v>58144</v>
      </c>
      <c r="U19" s="19" t="s">
        <v>57216</v>
      </c>
      <c r="V19" s="19" t="s">
        <v>57216</v>
      </c>
      <c r="W19" s="19" t="s">
        <v>57216</v>
      </c>
      <c r="X19" s="19" t="s">
        <v>57216</v>
      </c>
      <c r="Y19" s="21" t="s">
        <v>57278</v>
      </c>
      <c r="AA19" s="82" t="s">
        <v>57830</v>
      </c>
      <c r="AB19" s="80" t="str">
        <f>VLOOKUP(SystemsList[[#This Row],[MAH barrier(s) applicable]],MAH_Listing_Table[],5,FALSE)</f>
        <v>A</v>
      </c>
      <c r="AC19" s="70" t="s">
        <v>57831</v>
      </c>
    </row>
    <row r="20" spans="1:30" ht="75">
      <c r="A20" s="1" t="s">
        <v>57295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1</v>
      </c>
      <c r="I20" s="19" t="s">
        <v>58141</v>
      </c>
      <c r="J20" s="19" t="s">
        <v>58141</v>
      </c>
      <c r="K20" s="19" t="s">
        <v>58141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8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5" t="s">
        <v>58070</v>
      </c>
      <c r="T20" s="119" t="s">
        <v>58144</v>
      </c>
      <c r="U20" s="19" t="s">
        <v>57216</v>
      </c>
      <c r="V20" s="19" t="s">
        <v>57216</v>
      </c>
      <c r="W20" s="19" t="s">
        <v>57216</v>
      </c>
      <c r="X20" s="19" t="s">
        <v>57216</v>
      </c>
      <c r="Y20" s="8" t="s">
        <v>57217</v>
      </c>
      <c r="AA20" s="82"/>
      <c r="AB20" s="80"/>
      <c r="AC20" s="69"/>
    </row>
    <row r="21" spans="1:30" ht="75">
      <c r="A21" s="1" t="s">
        <v>57296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1</v>
      </c>
      <c r="I21" s="19" t="s">
        <v>58141</v>
      </c>
      <c r="J21" s="19" t="s">
        <v>58141</v>
      </c>
      <c r="K21" s="19" t="s">
        <v>58141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8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5" t="s">
        <v>58070</v>
      </c>
      <c r="T21" s="119" t="s">
        <v>58144</v>
      </c>
      <c r="U21" s="19" t="s">
        <v>57216</v>
      </c>
      <c r="V21" s="19" t="s">
        <v>57216</v>
      </c>
      <c r="W21" s="19" t="s">
        <v>57216</v>
      </c>
      <c r="X21" s="19" t="s">
        <v>57216</v>
      </c>
      <c r="Y21" s="8" t="s">
        <v>57217</v>
      </c>
      <c r="AA21" s="82"/>
      <c r="AB21" s="80"/>
      <c r="AC21" s="69"/>
    </row>
    <row r="22" spans="1:30" ht="75">
      <c r="A22" s="1" t="s">
        <v>57297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1</v>
      </c>
      <c r="I22" s="19" t="s">
        <v>58141</v>
      </c>
      <c r="J22" s="19" t="s">
        <v>58141</v>
      </c>
      <c r="K22" s="19" t="s">
        <v>58141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8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5" t="s">
        <v>58070</v>
      </c>
      <c r="T22" s="119" t="s">
        <v>58144</v>
      </c>
      <c r="U22" s="19" t="s">
        <v>57216</v>
      </c>
      <c r="V22" s="19" t="s">
        <v>57216</v>
      </c>
      <c r="W22" s="19" t="s">
        <v>57216</v>
      </c>
      <c r="X22" s="19" t="s">
        <v>57216</v>
      </c>
      <c r="Y22" s="8" t="s">
        <v>57217</v>
      </c>
      <c r="AA22" s="82"/>
      <c r="AB22" s="80"/>
      <c r="AC22" s="69"/>
    </row>
    <row r="23" spans="1:30" ht="75">
      <c r="A23" s="1" t="s">
        <v>57298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1</v>
      </c>
      <c r="I23" s="19" t="s">
        <v>58141</v>
      </c>
      <c r="J23" s="19" t="s">
        <v>58141</v>
      </c>
      <c r="K23" s="19" t="s">
        <v>58141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8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5" t="s">
        <v>58070</v>
      </c>
      <c r="T23" s="119" t="s">
        <v>58144</v>
      </c>
      <c r="U23" s="19" t="s">
        <v>57216</v>
      </c>
      <c r="V23" s="19" t="s">
        <v>57216</v>
      </c>
      <c r="W23" s="19" t="s">
        <v>57216</v>
      </c>
      <c r="X23" s="19" t="s">
        <v>57216</v>
      </c>
      <c r="Y23" s="8" t="s">
        <v>57217</v>
      </c>
      <c r="AA23" s="82"/>
      <c r="AB23" s="80"/>
      <c r="AC23" s="69"/>
    </row>
    <row r="24" spans="1:30" ht="75">
      <c r="A24" s="1" t="s">
        <v>57299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1</v>
      </c>
      <c r="I24" s="19" t="s">
        <v>58141</v>
      </c>
      <c r="J24" s="19" t="s">
        <v>58141</v>
      </c>
      <c r="K24" s="19" t="s">
        <v>58141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8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5" t="s">
        <v>58070</v>
      </c>
      <c r="T24" s="119" t="s">
        <v>58144</v>
      </c>
      <c r="U24" s="19" t="s">
        <v>57216</v>
      </c>
      <c r="V24" s="19" t="s">
        <v>57216</v>
      </c>
      <c r="W24" s="19" t="s">
        <v>57216</v>
      </c>
      <c r="X24" s="19" t="s">
        <v>57216</v>
      </c>
      <c r="Y24" s="8" t="s">
        <v>57217</v>
      </c>
      <c r="AA24" s="82"/>
      <c r="AB24" s="80"/>
      <c r="AC24" s="69"/>
    </row>
    <row r="25" spans="1:30" ht="75">
      <c r="A25" s="1" t="s">
        <v>57300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1</v>
      </c>
      <c r="I25" s="19" t="s">
        <v>58141</v>
      </c>
      <c r="J25" s="19" t="s">
        <v>58141</v>
      </c>
      <c r="K25" s="19" t="s">
        <v>58141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8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6" t="s">
        <v>58071</v>
      </c>
      <c r="T25" s="119" t="s">
        <v>58144</v>
      </c>
      <c r="U25" s="19" t="s">
        <v>57216</v>
      </c>
      <c r="V25" s="19" t="s">
        <v>57216</v>
      </c>
      <c r="W25" s="19" t="s">
        <v>57216</v>
      </c>
      <c r="X25" s="19" t="s">
        <v>57216</v>
      </c>
      <c r="Y25" s="8" t="s">
        <v>57217</v>
      </c>
      <c r="AA25" s="82"/>
      <c r="AB25" s="80"/>
      <c r="AC25" s="69"/>
    </row>
    <row r="26" spans="1:30" ht="285">
      <c r="A26" s="1" t="s">
        <v>57301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6</v>
      </c>
      <c r="I26" s="19" t="s">
        <v>57227</v>
      </c>
      <c r="J26" s="19" t="s">
        <v>57228</v>
      </c>
      <c r="K26" s="19" t="s">
        <v>57227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8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48</v>
      </c>
      <c r="S26" s="116" t="s">
        <v>58072</v>
      </c>
      <c r="T26" s="120" t="s">
        <v>58147</v>
      </c>
      <c r="U26" s="19" t="s">
        <v>57219</v>
      </c>
      <c r="V26" s="19" t="s">
        <v>57219</v>
      </c>
      <c r="W26" s="19" t="s">
        <v>57220</v>
      </c>
      <c r="X26" s="19" t="s">
        <v>57221</v>
      </c>
      <c r="Y26" s="21" t="s">
        <v>57223</v>
      </c>
      <c r="AA26" s="82" t="s">
        <v>57824</v>
      </c>
      <c r="AB26" s="80" t="str">
        <f>VLOOKUP(SystemsList[[#This Row],[MAH barrier(s) applicable]],MAH_Listing_Table[],5,FALSE)</f>
        <v>A</v>
      </c>
      <c r="AC26" s="70" t="s">
        <v>57832</v>
      </c>
    </row>
    <row r="27" spans="1:30" ht="300">
      <c r="A27" s="1" t="s">
        <v>57302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5</v>
      </c>
      <c r="I27" s="19" t="s">
        <v>57225</v>
      </c>
      <c r="J27" s="19" t="s">
        <v>57229</v>
      </c>
      <c r="K27" s="19" t="s">
        <v>57224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8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49</v>
      </c>
      <c r="S27" s="116" t="s">
        <v>58073</v>
      </c>
      <c r="T27" s="120" t="s">
        <v>58147</v>
      </c>
      <c r="U27" s="19" t="s">
        <v>57219</v>
      </c>
      <c r="V27" s="19" t="s">
        <v>57219</v>
      </c>
      <c r="W27" s="19" t="s">
        <v>57220</v>
      </c>
      <c r="X27" s="19" t="s">
        <v>57221</v>
      </c>
      <c r="Y27" s="21" t="s">
        <v>57223</v>
      </c>
      <c r="AA27" s="82" t="s">
        <v>57824</v>
      </c>
      <c r="AB27" s="80" t="str">
        <f>VLOOKUP(SystemsList[[#This Row],[MAH barrier(s) applicable]],MAH_Listing_Table[],5,FALSE)</f>
        <v>A</v>
      </c>
      <c r="AC27" s="70" t="s">
        <v>57832</v>
      </c>
    </row>
    <row r="28" spans="1:30" ht="285">
      <c r="A28" s="1" t="s">
        <v>57303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6</v>
      </c>
      <c r="I28" s="19" t="s">
        <v>57227</v>
      </c>
      <c r="J28" s="19" t="s">
        <v>57228</v>
      </c>
      <c r="K28" s="19" t="s">
        <v>57227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8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0</v>
      </c>
      <c r="S28" s="115" t="s">
        <v>58074</v>
      </c>
      <c r="T28" s="120" t="s">
        <v>58147</v>
      </c>
      <c r="U28" s="19" t="s">
        <v>57219</v>
      </c>
      <c r="V28" s="19" t="s">
        <v>57219</v>
      </c>
      <c r="W28" s="19" t="s">
        <v>57220</v>
      </c>
      <c r="X28" s="19" t="s">
        <v>57221</v>
      </c>
      <c r="Y28" s="21" t="s">
        <v>57223</v>
      </c>
      <c r="AA28" s="82" t="s">
        <v>57824</v>
      </c>
      <c r="AB28" s="80" t="str">
        <f>VLOOKUP(SystemsList[[#This Row],[MAH barrier(s) applicable]],MAH_Listing_Table[],5,FALSE)</f>
        <v>A</v>
      </c>
      <c r="AC28" s="70" t="s">
        <v>57832</v>
      </c>
    </row>
    <row r="29" spans="1:30" ht="285">
      <c r="A29" s="1" t="s">
        <v>57304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6</v>
      </c>
      <c r="I29" s="19" t="s">
        <v>57216</v>
      </c>
      <c r="J29" s="19" t="s">
        <v>57230</v>
      </c>
      <c r="K29" s="19" t="s">
        <v>57231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8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1</v>
      </c>
      <c r="S29" s="115" t="s">
        <v>58075</v>
      </c>
      <c r="T29" s="119" t="s">
        <v>58152</v>
      </c>
      <c r="U29" s="19" t="s">
        <v>57219</v>
      </c>
      <c r="V29" s="19" t="s">
        <v>57219</v>
      </c>
      <c r="W29" s="19" t="s">
        <v>57220</v>
      </c>
      <c r="X29" s="19" t="s">
        <v>57221</v>
      </c>
      <c r="Y29" s="21" t="s">
        <v>57223</v>
      </c>
      <c r="AA29" s="82" t="s">
        <v>57824</v>
      </c>
      <c r="AB29" s="80" t="str">
        <f>VLOOKUP(SystemsList[[#This Row],[MAH barrier(s) applicable]],MAH_Listing_Table[],5,FALSE)</f>
        <v>A</v>
      </c>
      <c r="AC29" s="70" t="s">
        <v>57832</v>
      </c>
    </row>
    <row r="30" spans="1:30" ht="285">
      <c r="A30" s="1" t="s">
        <v>57305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19</v>
      </c>
      <c r="I30" s="19" t="s">
        <v>57221</v>
      </c>
      <c r="J30" s="19" t="s">
        <v>57219</v>
      </c>
      <c r="K30" s="19" t="s">
        <v>57221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8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5</v>
      </c>
      <c r="S30" s="115" t="s">
        <v>58076</v>
      </c>
      <c r="T30" s="119" t="s">
        <v>58156</v>
      </c>
      <c r="U30" s="19" t="s">
        <v>57219</v>
      </c>
      <c r="V30" s="19" t="s">
        <v>57219</v>
      </c>
      <c r="W30" s="19" t="s">
        <v>57220</v>
      </c>
      <c r="X30" s="19" t="s">
        <v>57221</v>
      </c>
      <c r="Y30" s="21" t="s">
        <v>57223</v>
      </c>
      <c r="AA30" s="82" t="s">
        <v>57824</v>
      </c>
      <c r="AB30" s="80" t="str">
        <f>VLOOKUP(SystemsList[[#This Row],[MAH barrier(s) applicable]],MAH_Listing_Table[],5,FALSE)</f>
        <v>A</v>
      </c>
      <c r="AC30" s="70" t="s">
        <v>57832</v>
      </c>
    </row>
    <row r="31" spans="1:30" ht="285">
      <c r="A31" s="1" t="s">
        <v>57306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6</v>
      </c>
      <c r="I31" s="19" t="s">
        <v>57226</v>
      </c>
      <c r="J31" s="19" t="s">
        <v>57228</v>
      </c>
      <c r="K31" s="19" t="s">
        <v>57226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8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57</v>
      </c>
      <c r="S31" s="115" t="s">
        <v>58077</v>
      </c>
      <c r="T31" s="119" t="s">
        <v>58158</v>
      </c>
      <c r="U31" s="19" t="s">
        <v>57219</v>
      </c>
      <c r="V31" s="19" t="s">
        <v>57219</v>
      </c>
      <c r="W31" s="19" t="s">
        <v>57220</v>
      </c>
      <c r="X31" s="19" t="s">
        <v>57221</v>
      </c>
      <c r="Y31" s="21" t="s">
        <v>57223</v>
      </c>
      <c r="AA31" s="82" t="s">
        <v>57824</v>
      </c>
      <c r="AB31" s="80" t="str">
        <f>VLOOKUP(SystemsList[[#This Row],[MAH barrier(s) applicable]],MAH_Listing_Table[],5,FALSE)</f>
        <v>A</v>
      </c>
      <c r="AC31" s="70" t="s">
        <v>57832</v>
      </c>
    </row>
    <row r="32" spans="1:30" ht="75">
      <c r="A32" s="1" t="s">
        <v>57307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6</v>
      </c>
      <c r="I32" s="19" t="s">
        <v>57216</v>
      </c>
      <c r="J32" s="19" t="s">
        <v>57216</v>
      </c>
      <c r="K32" s="19" t="s">
        <v>57216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8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5" t="s">
        <v>58070</v>
      </c>
      <c r="T32" s="119" t="s">
        <v>58144</v>
      </c>
      <c r="U32" s="19" t="s">
        <v>57216</v>
      </c>
      <c r="V32" s="19" t="s">
        <v>57216</v>
      </c>
      <c r="W32" s="19" t="s">
        <v>57216</v>
      </c>
      <c r="X32" s="19" t="s">
        <v>57216</v>
      </c>
      <c r="Y32" s="8" t="s">
        <v>57217</v>
      </c>
      <c r="AA32" s="82"/>
      <c r="AB32" s="80"/>
      <c r="AC32" s="69"/>
    </row>
    <row r="33" spans="1:29" ht="285">
      <c r="A33" s="1" t="s">
        <v>57308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5</v>
      </c>
      <c r="I33" s="19" t="s">
        <v>57225</v>
      </c>
      <c r="J33" s="19" t="s">
        <v>57229</v>
      </c>
      <c r="K33" s="19" t="s">
        <v>57224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8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4</v>
      </c>
      <c r="S33" s="115" t="s">
        <v>58078</v>
      </c>
      <c r="T33" s="119" t="s">
        <v>58153</v>
      </c>
      <c r="U33" s="19" t="s">
        <v>57219</v>
      </c>
      <c r="V33" s="19" t="s">
        <v>57219</v>
      </c>
      <c r="W33" s="19" t="s">
        <v>57220</v>
      </c>
      <c r="X33" s="19" t="s">
        <v>57221</v>
      </c>
      <c r="Y33" s="21" t="s">
        <v>57223</v>
      </c>
      <c r="AA33" s="82" t="s">
        <v>57824</v>
      </c>
      <c r="AB33" s="80" t="str">
        <f>VLOOKUP(SystemsList[[#This Row],[MAH barrier(s) applicable]],MAH_Listing_Table[],5,FALSE)</f>
        <v>A</v>
      </c>
      <c r="AC33" s="70" t="s">
        <v>57832</v>
      </c>
    </row>
    <row r="34" spans="1:29" ht="285">
      <c r="A34" s="1" t="s">
        <v>57309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5</v>
      </c>
      <c r="I34" s="19" t="s">
        <v>57225</v>
      </c>
      <c r="J34" s="19" t="s">
        <v>57229</v>
      </c>
      <c r="K34" s="19" t="s">
        <v>57224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8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59</v>
      </c>
      <c r="S34" s="115" t="s">
        <v>58079</v>
      </c>
      <c r="T34" s="119" t="s">
        <v>58153</v>
      </c>
      <c r="U34" s="19" t="s">
        <v>57219</v>
      </c>
      <c r="V34" s="19" t="s">
        <v>57219</v>
      </c>
      <c r="W34" s="19" t="s">
        <v>57220</v>
      </c>
      <c r="X34" s="19" t="s">
        <v>57221</v>
      </c>
      <c r="Y34" s="21" t="s">
        <v>57235</v>
      </c>
      <c r="AA34" s="82" t="s">
        <v>57824</v>
      </c>
      <c r="AB34" s="80" t="str">
        <f>VLOOKUP(SystemsList[[#This Row],[MAH barrier(s) applicable]],MAH_Listing_Table[],5,FALSE)</f>
        <v>A</v>
      </c>
      <c r="AC34" s="70" t="s">
        <v>57833</v>
      </c>
    </row>
    <row r="35" spans="1:29" ht="285">
      <c r="A35" s="1" t="s">
        <v>57310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5</v>
      </c>
      <c r="I35" s="19" t="s">
        <v>57225</v>
      </c>
      <c r="J35" s="19" t="s">
        <v>57229</v>
      </c>
      <c r="K35" s="19" t="s">
        <v>57224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8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0</v>
      </c>
      <c r="S35" s="115" t="s">
        <v>58080</v>
      </c>
      <c r="T35" s="119" t="s">
        <v>58153</v>
      </c>
      <c r="U35" s="19" t="s">
        <v>57219</v>
      </c>
      <c r="V35" s="19" t="s">
        <v>57219</v>
      </c>
      <c r="W35" s="19" t="s">
        <v>57220</v>
      </c>
      <c r="X35" s="19" t="s">
        <v>57221</v>
      </c>
      <c r="Y35" s="21" t="s">
        <v>57235</v>
      </c>
      <c r="AA35" s="82" t="s">
        <v>57824</v>
      </c>
      <c r="AB35" s="80" t="str">
        <f>VLOOKUP(SystemsList[[#This Row],[MAH barrier(s) applicable]],MAH_Listing_Table[],5,FALSE)</f>
        <v>A</v>
      </c>
      <c r="AC35" s="70" t="s">
        <v>57833</v>
      </c>
    </row>
    <row r="36" spans="1:29" ht="409.5">
      <c r="A36" s="1" t="s">
        <v>57311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6</v>
      </c>
      <c r="I36" s="19" t="s">
        <v>57226</v>
      </c>
      <c r="J36" s="19" t="s">
        <v>57228</v>
      </c>
      <c r="K36" s="19" t="s">
        <v>57227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8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1</v>
      </c>
      <c r="S36" s="115" t="s">
        <v>58081</v>
      </c>
      <c r="T36" s="119" t="s">
        <v>58153</v>
      </c>
      <c r="U36" s="19" t="s">
        <v>57219</v>
      </c>
      <c r="V36" s="19" t="s">
        <v>57219</v>
      </c>
      <c r="W36" s="19" t="s">
        <v>57220</v>
      </c>
      <c r="X36" s="19" t="s">
        <v>57221</v>
      </c>
      <c r="Y36" s="21" t="s">
        <v>57235</v>
      </c>
      <c r="AA36" s="82" t="s">
        <v>57824</v>
      </c>
      <c r="AB36" s="80" t="str">
        <f>VLOOKUP(SystemsList[[#This Row],[MAH barrier(s) applicable]],MAH_Listing_Table[],5,FALSE)</f>
        <v>A</v>
      </c>
      <c r="AC36" s="70" t="s">
        <v>57834</v>
      </c>
    </row>
    <row r="37" spans="1:29" ht="75">
      <c r="A37" s="1" t="s">
        <v>57312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1</v>
      </c>
      <c r="I37" s="19" t="s">
        <v>58141</v>
      </c>
      <c r="J37" s="19" t="s">
        <v>58141</v>
      </c>
      <c r="K37" s="19" t="s">
        <v>58141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8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5" t="s">
        <v>58070</v>
      </c>
      <c r="T37" s="119" t="s">
        <v>58144</v>
      </c>
      <c r="U37" s="19" t="s">
        <v>57216</v>
      </c>
      <c r="V37" s="19" t="s">
        <v>57216</v>
      </c>
      <c r="W37" s="19" t="s">
        <v>57216</v>
      </c>
      <c r="X37" s="19" t="s">
        <v>57216</v>
      </c>
      <c r="Y37" s="8" t="s">
        <v>57217</v>
      </c>
      <c r="AA37" s="82"/>
      <c r="AB37" s="80"/>
      <c r="AC37" s="69"/>
    </row>
    <row r="38" spans="1:29" ht="75">
      <c r="A38" s="1" t="s">
        <v>57313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1</v>
      </c>
      <c r="I38" s="19" t="s">
        <v>58141</v>
      </c>
      <c r="J38" s="19" t="s">
        <v>58141</v>
      </c>
      <c r="K38" s="19" t="s">
        <v>58141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8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5" t="s">
        <v>58070</v>
      </c>
      <c r="T38" s="119" t="s">
        <v>58144</v>
      </c>
      <c r="U38" s="19" t="s">
        <v>57216</v>
      </c>
      <c r="V38" s="19" t="s">
        <v>57216</v>
      </c>
      <c r="W38" s="19" t="s">
        <v>57216</v>
      </c>
      <c r="X38" s="19" t="s">
        <v>57216</v>
      </c>
      <c r="Y38" s="8" t="s">
        <v>57217</v>
      </c>
      <c r="AA38" s="82"/>
      <c r="AB38" s="80"/>
      <c r="AC38" s="69"/>
    </row>
    <row r="39" spans="1:29" ht="75">
      <c r="A39" s="1" t="s">
        <v>57314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1</v>
      </c>
      <c r="I39" s="19" t="s">
        <v>58141</v>
      </c>
      <c r="J39" s="19" t="s">
        <v>58141</v>
      </c>
      <c r="K39" s="19" t="s">
        <v>58141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8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5" t="s">
        <v>58070</v>
      </c>
      <c r="T39" s="119" t="s">
        <v>58144</v>
      </c>
      <c r="U39" s="19" t="s">
        <v>57216</v>
      </c>
      <c r="V39" s="19" t="s">
        <v>57216</v>
      </c>
      <c r="W39" s="19" t="s">
        <v>57216</v>
      </c>
      <c r="X39" s="19" t="s">
        <v>57216</v>
      </c>
      <c r="Y39" s="8" t="s">
        <v>57217</v>
      </c>
      <c r="AA39" s="82"/>
      <c r="AB39" s="80"/>
      <c r="AC39" s="69"/>
    </row>
    <row r="40" spans="1:29" ht="75">
      <c r="A40" s="1" t="s">
        <v>57315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1</v>
      </c>
      <c r="I40" s="19" t="s">
        <v>58141</v>
      </c>
      <c r="J40" s="19" t="s">
        <v>58141</v>
      </c>
      <c r="K40" s="19" t="s">
        <v>58141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8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5" t="s">
        <v>58070</v>
      </c>
      <c r="T40" s="119" t="s">
        <v>58144</v>
      </c>
      <c r="U40" s="19" t="s">
        <v>57216</v>
      </c>
      <c r="V40" s="19" t="s">
        <v>57216</v>
      </c>
      <c r="W40" s="19" t="s">
        <v>57216</v>
      </c>
      <c r="X40" s="19" t="s">
        <v>57216</v>
      </c>
      <c r="Y40" s="8" t="s">
        <v>57217</v>
      </c>
      <c r="AA40" s="82"/>
      <c r="AB40" s="80"/>
      <c r="AC40" s="69"/>
    </row>
    <row r="41" spans="1:29" ht="75">
      <c r="A41" s="1" t="s">
        <v>57316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1</v>
      </c>
      <c r="I41" s="19" t="s">
        <v>58141</v>
      </c>
      <c r="J41" s="19" t="s">
        <v>58141</v>
      </c>
      <c r="K41" s="19" t="s">
        <v>58141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8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5" t="s">
        <v>58070</v>
      </c>
      <c r="T41" s="119" t="s">
        <v>58144</v>
      </c>
      <c r="U41" s="19" t="s">
        <v>57216</v>
      </c>
      <c r="V41" s="19" t="s">
        <v>57216</v>
      </c>
      <c r="W41" s="19" t="s">
        <v>57216</v>
      </c>
      <c r="X41" s="19" t="s">
        <v>57216</v>
      </c>
      <c r="Y41" s="8" t="s">
        <v>57217</v>
      </c>
      <c r="AA41" s="82"/>
      <c r="AB41" s="80"/>
      <c r="AC41" s="69"/>
    </row>
    <row r="42" spans="1:29" ht="75">
      <c r="A42" s="1" t="s">
        <v>57317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1</v>
      </c>
      <c r="I42" s="19" t="s">
        <v>58141</v>
      </c>
      <c r="J42" s="19" t="s">
        <v>58141</v>
      </c>
      <c r="K42" s="19" t="s">
        <v>58141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8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5" t="s">
        <v>58070</v>
      </c>
      <c r="T42" s="119" t="s">
        <v>58144</v>
      </c>
      <c r="U42" s="19" t="s">
        <v>57216</v>
      </c>
      <c r="V42" s="19" t="s">
        <v>57216</v>
      </c>
      <c r="W42" s="19" t="s">
        <v>57216</v>
      </c>
      <c r="X42" s="19" t="s">
        <v>57216</v>
      </c>
      <c r="Y42" s="8" t="s">
        <v>57217</v>
      </c>
      <c r="AA42" s="82"/>
      <c r="AB42" s="80"/>
      <c r="AC42" s="69"/>
    </row>
    <row r="43" spans="1:29" ht="75">
      <c r="A43" s="1" t="s">
        <v>57318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1</v>
      </c>
      <c r="I43" s="19" t="s">
        <v>58141</v>
      </c>
      <c r="J43" s="19" t="s">
        <v>58141</v>
      </c>
      <c r="K43" s="19" t="s">
        <v>58141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8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5" t="s">
        <v>58070</v>
      </c>
      <c r="T43" s="119" t="s">
        <v>58144</v>
      </c>
      <c r="U43" s="19" t="s">
        <v>57216</v>
      </c>
      <c r="V43" s="19" t="s">
        <v>57216</v>
      </c>
      <c r="W43" s="19" t="s">
        <v>57216</v>
      </c>
      <c r="X43" s="19" t="s">
        <v>57216</v>
      </c>
      <c r="Y43" s="8" t="s">
        <v>57217</v>
      </c>
      <c r="AA43" s="82"/>
      <c r="AB43" s="80"/>
      <c r="AC43" s="69"/>
    </row>
    <row r="44" spans="1:29" ht="75">
      <c r="A44" s="1" t="s">
        <v>57319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1</v>
      </c>
      <c r="I44" s="19" t="s">
        <v>58141</v>
      </c>
      <c r="J44" s="19" t="s">
        <v>58141</v>
      </c>
      <c r="K44" s="19" t="s">
        <v>58141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8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5" t="s">
        <v>58070</v>
      </c>
      <c r="T44" s="119" t="s">
        <v>58144</v>
      </c>
      <c r="U44" s="19" t="s">
        <v>57216</v>
      </c>
      <c r="V44" s="19" t="s">
        <v>57216</v>
      </c>
      <c r="W44" s="19" t="s">
        <v>57216</v>
      </c>
      <c r="X44" s="19" t="s">
        <v>57216</v>
      </c>
      <c r="Y44" s="8" t="s">
        <v>57217</v>
      </c>
      <c r="AA44" s="82"/>
      <c r="AB44" s="80"/>
      <c r="AC44" s="69"/>
    </row>
    <row r="45" spans="1:29" ht="75">
      <c r="A45" s="1" t="s">
        <v>57320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1</v>
      </c>
      <c r="I45" s="19" t="s">
        <v>58141</v>
      </c>
      <c r="J45" s="19" t="s">
        <v>58141</v>
      </c>
      <c r="K45" s="19" t="s">
        <v>58141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8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5" t="s">
        <v>58070</v>
      </c>
      <c r="T45" s="119" t="s">
        <v>58144</v>
      </c>
      <c r="U45" s="19" t="s">
        <v>57216</v>
      </c>
      <c r="V45" s="19" t="s">
        <v>57216</v>
      </c>
      <c r="W45" s="19" t="s">
        <v>57216</v>
      </c>
      <c r="X45" s="19" t="s">
        <v>57216</v>
      </c>
      <c r="Y45" s="8" t="s">
        <v>57217</v>
      </c>
      <c r="AA45" s="82"/>
      <c r="AB45" s="80"/>
      <c r="AC45" s="69"/>
    </row>
    <row r="46" spans="1:29" ht="300">
      <c r="A46" s="1" t="s">
        <v>57321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4</v>
      </c>
      <c r="I46" s="19" t="s">
        <v>57224</v>
      </c>
      <c r="J46" s="19" t="s">
        <v>57229</v>
      </c>
      <c r="K46" s="19" t="s">
        <v>57224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8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3</v>
      </c>
      <c r="S46" s="115" t="s">
        <v>58082</v>
      </c>
      <c r="T46" s="119" t="s">
        <v>58162</v>
      </c>
      <c r="U46" s="19" t="s">
        <v>57212</v>
      </c>
      <c r="V46" s="19" t="s">
        <v>57219</v>
      </c>
      <c r="W46" s="19" t="s">
        <v>57220</v>
      </c>
      <c r="X46" s="19" t="s">
        <v>57221</v>
      </c>
      <c r="Y46" s="21" t="s">
        <v>57390</v>
      </c>
      <c r="AA46" s="81" t="s">
        <v>57824</v>
      </c>
      <c r="AB46" s="80" t="str">
        <f>VLOOKUP(SystemsList[[#This Row],[MAH barrier(s) applicable]],MAH_Listing_Table[],5,FALSE)</f>
        <v>A</v>
      </c>
      <c r="AC46" s="70" t="s">
        <v>57832</v>
      </c>
    </row>
    <row r="47" spans="1:29" ht="409.5">
      <c r="A47" s="1" t="s">
        <v>57322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4</v>
      </c>
      <c r="I47" s="28" t="s">
        <v>57224</v>
      </c>
      <c r="J47" s="19" t="s">
        <v>57229</v>
      </c>
      <c r="K47" s="28" t="s">
        <v>57224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8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5</v>
      </c>
      <c r="S47" s="115" t="s">
        <v>58083</v>
      </c>
      <c r="T47" s="119" t="s">
        <v>58164</v>
      </c>
      <c r="U47" s="19" t="s">
        <v>57214</v>
      </c>
      <c r="V47" s="19" t="s">
        <v>57225</v>
      </c>
      <c r="W47" s="19" t="s">
        <v>57229</v>
      </c>
      <c r="X47" s="19" t="s">
        <v>57229</v>
      </c>
      <c r="Y47" s="21" t="s">
        <v>57236</v>
      </c>
      <c r="AA47" s="82" t="s">
        <v>57826</v>
      </c>
      <c r="AB47" s="80" t="str">
        <f>VLOOKUP(SystemsList[[#This Row],[MAH barrier(s) applicable]],MAH_Listing_Table[],5,FALSE)</f>
        <v>A</v>
      </c>
      <c r="AC47" s="70" t="s">
        <v>57835</v>
      </c>
    </row>
    <row r="48" spans="1:29" ht="409.5">
      <c r="A48" s="1" t="s">
        <v>57323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4</v>
      </c>
      <c r="I48" s="19" t="s">
        <v>57224</v>
      </c>
      <c r="J48" s="19" t="s">
        <v>57229</v>
      </c>
      <c r="K48" s="19" t="s">
        <v>57224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8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6</v>
      </c>
      <c r="S48" s="115" t="s">
        <v>58084</v>
      </c>
      <c r="T48" s="119" t="s">
        <v>58164</v>
      </c>
      <c r="U48" s="19" t="s">
        <v>57214</v>
      </c>
      <c r="V48" s="19" t="s">
        <v>57225</v>
      </c>
      <c r="W48" s="19" t="s">
        <v>57229</v>
      </c>
      <c r="X48" s="19" t="s">
        <v>57229</v>
      </c>
      <c r="Y48" s="21" t="s">
        <v>57236</v>
      </c>
      <c r="AA48" s="82" t="s">
        <v>57826</v>
      </c>
      <c r="AB48" s="80" t="str">
        <f>VLOOKUP(SystemsList[[#This Row],[MAH barrier(s) applicable]],MAH_Listing_Table[],5,FALSE)</f>
        <v>A</v>
      </c>
      <c r="AC48" s="70" t="s">
        <v>57835</v>
      </c>
    </row>
    <row r="49" spans="1:29" ht="409.5">
      <c r="A49" s="1" t="s">
        <v>57324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4</v>
      </c>
      <c r="I49" s="28" t="s">
        <v>57224</v>
      </c>
      <c r="J49" s="19" t="s">
        <v>57229</v>
      </c>
      <c r="K49" s="19" t="s">
        <v>57229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8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67</v>
      </c>
      <c r="S49" s="115" t="s">
        <v>58085</v>
      </c>
      <c r="T49" s="119" t="s">
        <v>58168</v>
      </c>
      <c r="U49" s="19" t="s">
        <v>57214</v>
      </c>
      <c r="V49" s="19" t="s">
        <v>57225</v>
      </c>
      <c r="W49" s="19" t="s">
        <v>57229</v>
      </c>
      <c r="X49" s="19" t="s">
        <v>57229</v>
      </c>
      <c r="Y49" s="21" t="s">
        <v>57236</v>
      </c>
      <c r="AA49" s="82" t="s">
        <v>57826</v>
      </c>
      <c r="AB49" s="80" t="str">
        <f>VLOOKUP(SystemsList[[#This Row],[MAH barrier(s) applicable]],MAH_Listing_Table[],5,FALSE)</f>
        <v>A</v>
      </c>
      <c r="AC49" s="70" t="s">
        <v>57835</v>
      </c>
    </row>
    <row r="50" spans="1:29" ht="409.5">
      <c r="A50" s="1" t="s">
        <v>57325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4</v>
      </c>
      <c r="I50" s="28" t="s">
        <v>57224</v>
      </c>
      <c r="J50" s="19" t="s">
        <v>57229</v>
      </c>
      <c r="K50" s="19" t="s">
        <v>57229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8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67</v>
      </c>
      <c r="S50" s="115" t="s">
        <v>58086</v>
      </c>
      <c r="T50" s="119" t="s">
        <v>58168</v>
      </c>
      <c r="U50" s="19" t="s">
        <v>57214</v>
      </c>
      <c r="V50" s="19" t="s">
        <v>57225</v>
      </c>
      <c r="W50" s="19" t="s">
        <v>57229</v>
      </c>
      <c r="X50" s="19" t="s">
        <v>57229</v>
      </c>
      <c r="Y50" s="21" t="s">
        <v>57236</v>
      </c>
      <c r="AA50" s="82" t="s">
        <v>57826</v>
      </c>
      <c r="AB50" s="80" t="str">
        <f>VLOOKUP(SystemsList[[#This Row],[MAH barrier(s) applicable]],MAH_Listing_Table[],5,FALSE)</f>
        <v>A</v>
      </c>
      <c r="AC50" s="70" t="s">
        <v>57835</v>
      </c>
    </row>
    <row r="51" spans="1:29" ht="315">
      <c r="A51" s="1" t="s">
        <v>57326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4</v>
      </c>
      <c r="I51" s="19" t="s">
        <v>57224</v>
      </c>
      <c r="J51" s="19" t="s">
        <v>57229</v>
      </c>
      <c r="K51" s="19" t="s">
        <v>57224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8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2</v>
      </c>
      <c r="S51" s="115" t="s">
        <v>58087</v>
      </c>
      <c r="T51" s="119" t="s">
        <v>58169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4</v>
      </c>
      <c r="AB51" s="80" t="str">
        <f>VLOOKUP(SystemsList[[#This Row],[MAH barrier(s) applicable]],MAH_Listing_Table[],5,FALSE)</f>
        <v>A</v>
      </c>
      <c r="AC51" s="70" t="s">
        <v>57832</v>
      </c>
    </row>
    <row r="52" spans="1:29" ht="285">
      <c r="A52" s="1" t="s">
        <v>57327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4</v>
      </c>
      <c r="I52" s="19" t="s">
        <v>57224</v>
      </c>
      <c r="J52" s="19" t="s">
        <v>57229</v>
      </c>
      <c r="K52" s="19" t="s">
        <v>57224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8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1</v>
      </c>
      <c r="S52" s="115" t="s">
        <v>58088</v>
      </c>
      <c r="T52" s="119" t="s">
        <v>58170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4</v>
      </c>
      <c r="AB52" s="80" t="str">
        <f>VLOOKUP(SystemsList[[#This Row],[MAH barrier(s) applicable]],MAH_Listing_Table[],5,FALSE)</f>
        <v>A</v>
      </c>
      <c r="AC52" s="70" t="s">
        <v>57832</v>
      </c>
    </row>
    <row r="53" spans="1:29" ht="409.5">
      <c r="A53" s="1" t="s">
        <v>57328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3</v>
      </c>
      <c r="I53" s="28" t="s">
        <v>57226</v>
      </c>
      <c r="J53" s="28" t="s">
        <v>57213</v>
      </c>
      <c r="K53" s="28" t="s">
        <v>57228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8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3</v>
      </c>
      <c r="S53" s="115" t="s">
        <v>58089</v>
      </c>
      <c r="T53" s="119" t="s">
        <v>58174</v>
      </c>
      <c r="U53" s="28" t="s">
        <v>57226</v>
      </c>
      <c r="V53" s="28" t="s">
        <v>57226</v>
      </c>
      <c r="W53" s="28" t="s">
        <v>57213</v>
      </c>
      <c r="X53" s="28" t="s">
        <v>57228</v>
      </c>
      <c r="Y53" s="27" t="s">
        <v>57439</v>
      </c>
      <c r="AA53" s="82" t="s">
        <v>57836</v>
      </c>
      <c r="AB53" s="80" t="str">
        <f>VLOOKUP(SystemsList[[#This Row],[MAH barrier(s) applicable]],MAH_Listing_Table[],5,FALSE)</f>
        <v>A</v>
      </c>
      <c r="AC53" s="70" t="s">
        <v>57838</v>
      </c>
    </row>
    <row r="54" spans="1:29" ht="240">
      <c r="A54" s="1" t="s">
        <v>57329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6</v>
      </c>
      <c r="I54" s="28" t="s">
        <v>57226</v>
      </c>
      <c r="J54" s="28" t="s">
        <v>57213</v>
      </c>
      <c r="K54" s="28" t="s">
        <v>57228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8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0</v>
      </c>
      <c r="S54" s="115" t="s">
        <v>58090</v>
      </c>
      <c r="T54" s="119" t="s">
        <v>58175</v>
      </c>
      <c r="U54" s="28" t="s">
        <v>57226</v>
      </c>
      <c r="V54" s="28" t="s">
        <v>57226</v>
      </c>
      <c r="W54" s="28" t="s">
        <v>57213</v>
      </c>
      <c r="X54" s="28" t="s">
        <v>57228</v>
      </c>
      <c r="Y54" s="27" t="s">
        <v>57440</v>
      </c>
      <c r="AA54" s="82"/>
      <c r="AB54" s="80" t="e">
        <f>VLOOKUP(SystemsList[[#This Row],[MAH barrier(s) applicable]],MAH_Listing_Table[],5,FALSE)</f>
        <v>#N/A</v>
      </c>
      <c r="AC54" s="70" t="s">
        <v>57839</v>
      </c>
    </row>
    <row r="55" spans="1:29" ht="409.5">
      <c r="A55" s="1" t="s">
        <v>57330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6</v>
      </c>
      <c r="I55" s="28" t="s">
        <v>57226</v>
      </c>
      <c r="J55" s="28" t="s">
        <v>57213</v>
      </c>
      <c r="K55" s="28" t="s">
        <v>57228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8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1</v>
      </c>
      <c r="S55" s="115" t="s">
        <v>58090</v>
      </c>
      <c r="T55" s="119" t="s">
        <v>58176</v>
      </c>
      <c r="U55" s="28" t="s">
        <v>57226</v>
      </c>
      <c r="V55" s="28" t="s">
        <v>57226</v>
      </c>
      <c r="W55" s="28" t="s">
        <v>57213</v>
      </c>
      <c r="X55" s="28" t="s">
        <v>57228</v>
      </c>
      <c r="Y55" s="27" t="s">
        <v>57441</v>
      </c>
      <c r="AA55" s="82" t="s">
        <v>57836</v>
      </c>
      <c r="AB55" s="80" t="str">
        <f>VLOOKUP(SystemsList[[#This Row],[MAH barrier(s) applicable]],MAH_Listing_Table[],5,FALSE)</f>
        <v>A</v>
      </c>
      <c r="AC55" s="70" t="s">
        <v>57837</v>
      </c>
    </row>
    <row r="56" spans="1:29" ht="225">
      <c r="A56" s="1" t="s">
        <v>57331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6</v>
      </c>
      <c r="I56" s="28" t="s">
        <v>57226</v>
      </c>
      <c r="J56" s="28" t="s">
        <v>57228</v>
      </c>
      <c r="K56" s="28" t="s">
        <v>57227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8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2</v>
      </c>
      <c r="S56" s="115" t="s">
        <v>58090</v>
      </c>
      <c r="T56" s="119" t="s">
        <v>58176</v>
      </c>
      <c r="U56" s="28" t="s">
        <v>57226</v>
      </c>
      <c r="V56" s="28" t="s">
        <v>57226</v>
      </c>
      <c r="W56" s="28" t="s">
        <v>57228</v>
      </c>
      <c r="X56" s="28" t="s">
        <v>57227</v>
      </c>
      <c r="Y56" s="27" t="s">
        <v>57442</v>
      </c>
      <c r="AA56" s="82"/>
      <c r="AB56" s="80" t="e">
        <f>VLOOKUP(SystemsList[[#This Row],[MAH barrier(s) applicable]],MAH_Listing_Table[],5,FALSE)</f>
        <v>#N/A</v>
      </c>
      <c r="AC56" s="70" t="s">
        <v>57839</v>
      </c>
    </row>
    <row r="57" spans="1:29" ht="195">
      <c r="A57" s="1" t="s">
        <v>57332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5</v>
      </c>
      <c r="I57" s="28" t="s">
        <v>57225</v>
      </c>
      <c r="J57" s="28" t="s">
        <v>57229</v>
      </c>
      <c r="K57" s="28" t="s">
        <v>57224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8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3</v>
      </c>
      <c r="S57" s="115" t="s">
        <v>58091</v>
      </c>
      <c r="T57" s="119" t="s">
        <v>58177</v>
      </c>
      <c r="U57" s="28" t="s">
        <v>57225</v>
      </c>
      <c r="V57" s="28" t="s">
        <v>57225</v>
      </c>
      <c r="W57" s="28" t="s">
        <v>57229</v>
      </c>
      <c r="X57" s="28" t="s">
        <v>57224</v>
      </c>
      <c r="Y57" s="27" t="s">
        <v>57443</v>
      </c>
      <c r="AA57" s="82"/>
      <c r="AB57" s="80" t="e">
        <f>VLOOKUP(SystemsList[[#This Row],[MAH barrier(s) applicable]],MAH_Listing_Table[],5,FALSE)</f>
        <v>#N/A</v>
      </c>
      <c r="AC57" s="70" t="s">
        <v>57840</v>
      </c>
    </row>
    <row r="58" spans="1:29" ht="210">
      <c r="A58" s="1" t="s">
        <v>57333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6</v>
      </c>
      <c r="I58" s="28" t="s">
        <v>57226</v>
      </c>
      <c r="J58" s="28" t="s">
        <v>57228</v>
      </c>
      <c r="K58" s="28" t="s">
        <v>57227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8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78</v>
      </c>
      <c r="S58" s="115" t="s">
        <v>58092</v>
      </c>
      <c r="T58" s="119" t="s">
        <v>58179</v>
      </c>
      <c r="U58" s="28" t="s">
        <v>57226</v>
      </c>
      <c r="V58" s="28" t="s">
        <v>57226</v>
      </c>
      <c r="W58" s="28" t="s">
        <v>57228</v>
      </c>
      <c r="X58" s="28" t="s">
        <v>57227</v>
      </c>
      <c r="Y58" s="27" t="s">
        <v>57444</v>
      </c>
      <c r="AA58" s="82"/>
      <c r="AB58" s="80" t="e">
        <f>VLOOKUP(SystemsList[[#This Row],[MAH barrier(s) applicable]],MAH_Listing_Table[],5,FALSE)</f>
        <v>#N/A</v>
      </c>
      <c r="AC58" s="70" t="s">
        <v>57840</v>
      </c>
    </row>
    <row r="59" spans="1:29" ht="270" customHeight="1">
      <c r="A59" s="1" t="s">
        <v>57334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29</v>
      </c>
      <c r="I59" s="28" t="s">
        <v>57225</v>
      </c>
      <c r="J59" s="28" t="s">
        <v>57224</v>
      </c>
      <c r="K59" s="19" t="s">
        <v>57225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8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0</v>
      </c>
      <c r="S59" s="115" t="s">
        <v>58093</v>
      </c>
      <c r="T59" s="119" t="s">
        <v>58181</v>
      </c>
      <c r="U59" s="28" t="s">
        <v>57229</v>
      </c>
      <c r="V59" s="28" t="s">
        <v>57225</v>
      </c>
      <c r="W59" s="28" t="s">
        <v>57224</v>
      </c>
      <c r="X59" s="19" t="s">
        <v>57225</v>
      </c>
      <c r="Y59" s="27" t="s">
        <v>57445</v>
      </c>
      <c r="AA59" s="82"/>
      <c r="AB59" s="80" t="e">
        <f>VLOOKUP(SystemsList[[#This Row],[MAH barrier(s) applicable]],MAH_Listing_Table[],5,FALSE)</f>
        <v>#N/A</v>
      </c>
      <c r="AC59" s="70" t="s">
        <v>57841</v>
      </c>
    </row>
    <row r="60" spans="1:29" ht="409.5">
      <c r="A60" s="1" t="s">
        <v>57335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4</v>
      </c>
      <c r="I60" s="28" t="s">
        <v>57225</v>
      </c>
      <c r="J60" s="28" t="s">
        <v>57224</v>
      </c>
      <c r="K60" s="19" t="s">
        <v>57225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8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39</v>
      </c>
      <c r="S60" s="115" t="s">
        <v>58094</v>
      </c>
      <c r="T60" s="119" t="s">
        <v>58182</v>
      </c>
      <c r="U60" s="28" t="s">
        <v>57214</v>
      </c>
      <c r="V60" s="28" t="s">
        <v>57225</v>
      </c>
      <c r="W60" s="28" t="s">
        <v>57224</v>
      </c>
      <c r="X60" s="19" t="s">
        <v>57225</v>
      </c>
      <c r="Y60" s="27" t="s">
        <v>57239</v>
      </c>
      <c r="AA60" s="82"/>
      <c r="AB60" s="80" t="e">
        <f>VLOOKUP(SystemsList[[#This Row],[MAH barrier(s) applicable]],MAH_Listing_Table[],5,FALSE)</f>
        <v>#N/A</v>
      </c>
      <c r="AC60" s="70" t="s">
        <v>57842</v>
      </c>
    </row>
    <row r="61" spans="1:29" ht="180">
      <c r="A61" s="1" t="s">
        <v>57336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5</v>
      </c>
      <c r="I61" s="28" t="s">
        <v>57225</v>
      </c>
      <c r="J61" s="28" t="s">
        <v>57224</v>
      </c>
      <c r="K61" s="28" t="s">
        <v>57224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8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6</v>
      </c>
      <c r="S61" s="115" t="s">
        <v>58090</v>
      </c>
      <c r="T61" s="119" t="s">
        <v>58183</v>
      </c>
      <c r="U61" s="28" t="s">
        <v>57225</v>
      </c>
      <c r="V61" s="28" t="s">
        <v>57225</v>
      </c>
      <c r="W61" s="28" t="s">
        <v>57224</v>
      </c>
      <c r="X61" s="28" t="s">
        <v>57224</v>
      </c>
      <c r="Y61" s="27" t="s">
        <v>57426</v>
      </c>
      <c r="AA61" s="82"/>
      <c r="AB61" s="80" t="e">
        <f>VLOOKUP(SystemsList[[#This Row],[MAH barrier(s) applicable]],MAH_Listing_Table[],5,FALSE)</f>
        <v>#N/A</v>
      </c>
      <c r="AC61" s="70" t="s">
        <v>57843</v>
      </c>
    </row>
    <row r="62" spans="1:29" ht="270">
      <c r="A62" s="1" t="s">
        <v>57337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7</v>
      </c>
      <c r="I62" s="28" t="s">
        <v>57227</v>
      </c>
      <c r="J62" s="28" t="s">
        <v>57227</v>
      </c>
      <c r="K62" s="28" t="s">
        <v>57227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8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5</v>
      </c>
      <c r="S62" s="115" t="s">
        <v>58095</v>
      </c>
      <c r="T62" s="119" t="s">
        <v>58184</v>
      </c>
      <c r="U62" s="28" t="s">
        <v>57224</v>
      </c>
      <c r="V62" s="28" t="s">
        <v>57224</v>
      </c>
      <c r="W62" s="28" t="s">
        <v>57224</v>
      </c>
      <c r="X62" s="28" t="s">
        <v>57224</v>
      </c>
      <c r="Y62" s="27" t="s">
        <v>57388</v>
      </c>
      <c r="AA62" s="82" t="s">
        <v>57844</v>
      </c>
      <c r="AB62" s="80" t="str">
        <f>VLOOKUP(SystemsList[[#This Row],[MAH barrier(s) applicable]],MAH_Listing_Table[],5,FALSE)</f>
        <v>A</v>
      </c>
      <c r="AC62" s="70" t="s">
        <v>57845</v>
      </c>
    </row>
    <row r="63" spans="1:29" ht="345">
      <c r="A63" s="1" t="s">
        <v>57338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3</v>
      </c>
      <c r="I63" s="28" t="s">
        <v>57228</v>
      </c>
      <c r="J63" s="28" t="s">
        <v>57228</v>
      </c>
      <c r="K63" s="19" t="s">
        <v>57227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8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89</v>
      </c>
      <c r="S63" s="115" t="s">
        <v>58096</v>
      </c>
      <c r="T63" s="119" t="s">
        <v>58186</v>
      </c>
      <c r="U63" s="28" t="s">
        <v>57213</v>
      </c>
      <c r="V63" s="28" t="s">
        <v>57228</v>
      </c>
      <c r="W63" s="28" t="s">
        <v>57228</v>
      </c>
      <c r="X63" s="19" t="s">
        <v>57227</v>
      </c>
      <c r="Y63" s="27" t="s">
        <v>57389</v>
      </c>
      <c r="AA63" s="82" t="s">
        <v>57846</v>
      </c>
      <c r="AB63" s="80" t="str">
        <f>VLOOKUP(SystemsList[[#This Row],[MAH barrier(s) applicable]],MAH_Listing_Table[],5,FALSE)</f>
        <v>A</v>
      </c>
      <c r="AC63" s="70" t="s">
        <v>57847</v>
      </c>
    </row>
    <row r="64" spans="1:29" ht="255">
      <c r="A64" s="1" t="s">
        <v>57339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7</v>
      </c>
      <c r="I64" s="28" t="s">
        <v>57226</v>
      </c>
      <c r="J64" s="28" t="s">
        <v>57227</v>
      </c>
      <c r="K64" s="28" t="s">
        <v>57226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8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87</v>
      </c>
      <c r="S64" s="115" t="s">
        <v>58095</v>
      </c>
      <c r="T64" s="119"/>
      <c r="U64" s="28" t="s">
        <v>57227</v>
      </c>
      <c r="V64" s="28" t="s">
        <v>57226</v>
      </c>
      <c r="W64" s="28" t="s">
        <v>57227</v>
      </c>
      <c r="X64" s="28" t="s">
        <v>57226</v>
      </c>
      <c r="Y64" s="27" t="s">
        <v>57427</v>
      </c>
      <c r="AA64" s="82"/>
      <c r="AB64" s="80" t="e">
        <f>VLOOKUP(SystemsList[[#This Row],[MAH barrier(s) applicable]],MAH_Listing_Table[],5,FALSE)</f>
        <v>#N/A</v>
      </c>
      <c r="AC64" s="70" t="s">
        <v>57848</v>
      </c>
    </row>
    <row r="65" spans="1:29" ht="255">
      <c r="A65" s="1" t="s">
        <v>57340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29</v>
      </c>
      <c r="I65" s="28" t="s">
        <v>57225</v>
      </c>
      <c r="J65" s="28" t="s">
        <v>57225</v>
      </c>
      <c r="K65" s="19" t="s">
        <v>57225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8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7</v>
      </c>
      <c r="S65" s="115" t="s">
        <v>58097</v>
      </c>
      <c r="T65" s="119" t="s">
        <v>58188</v>
      </c>
      <c r="U65" s="28" t="s">
        <v>57229</v>
      </c>
      <c r="V65" s="28" t="s">
        <v>57225</v>
      </c>
      <c r="W65" s="28" t="s">
        <v>57225</v>
      </c>
      <c r="X65" s="19" t="s">
        <v>57225</v>
      </c>
      <c r="Y65" s="21" t="s">
        <v>57977</v>
      </c>
      <c r="AA65" s="82"/>
      <c r="AB65" s="80" t="e">
        <f>VLOOKUP(SystemsList[[#This Row],[MAH barrier(s) applicable]],MAH_Listing_Table[],5,FALSE)</f>
        <v>#N/A</v>
      </c>
      <c r="AC65" s="70" t="s">
        <v>57849</v>
      </c>
    </row>
    <row r="66" spans="1:29" ht="285">
      <c r="A66" s="1" t="s">
        <v>57341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5</v>
      </c>
      <c r="I66" s="28" t="s">
        <v>57225</v>
      </c>
      <c r="J66" s="28" t="s">
        <v>57229</v>
      </c>
      <c r="K66" s="28" t="s">
        <v>57224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8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89</v>
      </c>
      <c r="S66" s="115" t="s">
        <v>58098</v>
      </c>
      <c r="T66" s="119" t="s">
        <v>58190</v>
      </c>
      <c r="U66" s="19" t="s">
        <v>57219</v>
      </c>
      <c r="V66" s="19" t="s">
        <v>57219</v>
      </c>
      <c r="W66" s="19" t="s">
        <v>57220</v>
      </c>
      <c r="X66" s="19" t="s">
        <v>57221</v>
      </c>
      <c r="Y66" s="8" t="s">
        <v>57241</v>
      </c>
      <c r="AA66" s="82" t="s">
        <v>57850</v>
      </c>
      <c r="AB66" s="80" t="str">
        <f>VLOOKUP(SystemsList[[#This Row],[MAH barrier(s) applicable]],MAH_Listing_Table[],5,FALSE)</f>
        <v>A</v>
      </c>
      <c r="AC66" s="70" t="s">
        <v>57851</v>
      </c>
    </row>
    <row r="67" spans="1:29" ht="225">
      <c r="A67" s="4" t="s">
        <v>57342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5</v>
      </c>
      <c r="I67" s="19" t="s">
        <v>57225</v>
      </c>
      <c r="J67" s="19" t="s">
        <v>57229</v>
      </c>
      <c r="K67" s="19" t="s">
        <v>57224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8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1</v>
      </c>
      <c r="S67" s="115" t="s">
        <v>58099</v>
      </c>
      <c r="T67" s="119" t="s">
        <v>58191</v>
      </c>
      <c r="U67" s="19" t="s">
        <v>57225</v>
      </c>
      <c r="V67" s="19" t="s">
        <v>57225</v>
      </c>
      <c r="W67" s="19" t="s">
        <v>57229</v>
      </c>
      <c r="X67" s="19" t="s">
        <v>57224</v>
      </c>
      <c r="Y67" s="21" t="s">
        <v>57391</v>
      </c>
      <c r="AA67" s="82"/>
      <c r="AB67" s="80" t="e">
        <f>VLOOKUP(SystemsList[[#This Row],[MAH barrier(s) applicable]],MAH_Listing_Table[],5,FALSE)</f>
        <v>#N/A</v>
      </c>
      <c r="AC67" s="70" t="s">
        <v>57975</v>
      </c>
    </row>
    <row r="68" spans="1:29" ht="270">
      <c r="A68" s="1" t="s">
        <v>57343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5</v>
      </c>
      <c r="I68" s="28" t="s">
        <v>57224</v>
      </c>
      <c r="J68" s="28" t="s">
        <v>57225</v>
      </c>
      <c r="K68" s="19" t="s">
        <v>57224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8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2</v>
      </c>
      <c r="S68" s="115" t="s">
        <v>58100</v>
      </c>
      <c r="T68" s="119" t="s">
        <v>58193</v>
      </c>
      <c r="U68" s="19" t="s">
        <v>57214</v>
      </c>
      <c r="V68" s="19" t="s">
        <v>57225</v>
      </c>
      <c r="W68" s="19" t="s">
        <v>57229</v>
      </c>
      <c r="X68" s="19" t="s">
        <v>57224</v>
      </c>
      <c r="Y68" s="21" t="s">
        <v>57428</v>
      </c>
      <c r="AA68" s="82" t="s">
        <v>57852</v>
      </c>
      <c r="AB68" s="80" t="str">
        <f>VLOOKUP(SystemsList[[#This Row],[MAH barrier(s) applicable]],MAH_Listing_Table[],5,FALSE)</f>
        <v>A</v>
      </c>
      <c r="AC68" s="70" t="s">
        <v>57853</v>
      </c>
    </row>
    <row r="69" spans="1:29" ht="409.5">
      <c r="A69" s="1" t="s">
        <v>57344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4</v>
      </c>
      <c r="I69" s="19" t="s">
        <v>57225</v>
      </c>
      <c r="J69" s="19" t="s">
        <v>57229</v>
      </c>
      <c r="K69" s="19" t="s">
        <v>57224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8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5</v>
      </c>
      <c r="S69" s="115" t="s">
        <v>58101</v>
      </c>
      <c r="T69" s="119" t="s">
        <v>58194</v>
      </c>
      <c r="U69" s="19" t="s">
        <v>57213</v>
      </c>
      <c r="V69" s="19" t="s">
        <v>57225</v>
      </c>
      <c r="W69" s="19" t="s">
        <v>57229</v>
      </c>
      <c r="X69" s="19" t="s">
        <v>57224</v>
      </c>
      <c r="Y69" s="21" t="s">
        <v>57242</v>
      </c>
      <c r="AA69" s="82" t="s">
        <v>57854</v>
      </c>
      <c r="AB69" s="80" t="str">
        <f>VLOOKUP(SystemsList[[#This Row],[MAH barrier(s) applicable]],MAH_Listing_Table[],5,FALSE)</f>
        <v>B</v>
      </c>
      <c r="AC69" s="70" t="s">
        <v>57855</v>
      </c>
    </row>
    <row r="70" spans="1:29" ht="409.5">
      <c r="A70" s="1" t="s">
        <v>57345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3</v>
      </c>
      <c r="I70" s="19" t="s">
        <v>57225</v>
      </c>
      <c r="J70" s="19" t="s">
        <v>57229</v>
      </c>
      <c r="K70" s="19" t="s">
        <v>57224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8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6</v>
      </c>
      <c r="S70" s="115" t="s">
        <v>58102</v>
      </c>
      <c r="T70" s="119" t="s">
        <v>58197</v>
      </c>
      <c r="U70" s="19" t="s">
        <v>57213</v>
      </c>
      <c r="V70" s="19" t="s">
        <v>57225</v>
      </c>
      <c r="W70" s="19" t="s">
        <v>57229</v>
      </c>
      <c r="X70" s="19" t="s">
        <v>57224</v>
      </c>
      <c r="Y70" s="21" t="s">
        <v>57429</v>
      </c>
      <c r="AA70" s="82" t="s">
        <v>57856</v>
      </c>
      <c r="AB70" s="80" t="str">
        <f>VLOOKUP(SystemsList[[#This Row],[MAH barrier(s) applicable]],MAH_Listing_Table[],5,FALSE)</f>
        <v>A</v>
      </c>
      <c r="AC70" s="70" t="s">
        <v>57857</v>
      </c>
    </row>
    <row r="71" spans="1:29" ht="409.5">
      <c r="A71" s="1" t="s">
        <v>57346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4</v>
      </c>
      <c r="I71" s="19" t="s">
        <v>57225</v>
      </c>
      <c r="J71" s="19" t="s">
        <v>57229</v>
      </c>
      <c r="K71" s="19" t="s">
        <v>57224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8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8</v>
      </c>
      <c r="S71" s="115" t="s">
        <v>58103</v>
      </c>
      <c r="T71" s="119" t="s">
        <v>58198</v>
      </c>
      <c r="U71" s="19" t="s">
        <v>57213</v>
      </c>
      <c r="V71" s="19" t="s">
        <v>57225</v>
      </c>
      <c r="W71" s="19" t="s">
        <v>57229</v>
      </c>
      <c r="X71" s="19" t="s">
        <v>57224</v>
      </c>
      <c r="Y71" s="21" t="s">
        <v>57858</v>
      </c>
      <c r="AA71" s="82" t="s">
        <v>57854</v>
      </c>
      <c r="AB71" s="80" t="str">
        <f>VLOOKUP(SystemsList[[#This Row],[MAH barrier(s) applicable]],MAH_Listing_Table[],5,FALSE)</f>
        <v>B</v>
      </c>
      <c r="AC71" s="70" t="s">
        <v>57855</v>
      </c>
    </row>
    <row r="72" spans="1:29" ht="409.5">
      <c r="A72" s="1" t="s">
        <v>57347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5</v>
      </c>
      <c r="I72" s="28" t="s">
        <v>57225</v>
      </c>
      <c r="J72" s="28" t="s">
        <v>57225</v>
      </c>
      <c r="K72" s="28" t="s">
        <v>57229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8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0</v>
      </c>
      <c r="S72" s="115" t="s">
        <v>58104</v>
      </c>
      <c r="T72" s="119" t="s">
        <v>58199</v>
      </c>
      <c r="U72" s="19" t="s">
        <v>57225</v>
      </c>
      <c r="V72" s="19" t="s">
        <v>57229</v>
      </c>
      <c r="W72" s="19" t="s">
        <v>57229</v>
      </c>
      <c r="X72" s="19" t="s">
        <v>57224</v>
      </c>
      <c r="Y72" s="21" t="s">
        <v>57430</v>
      </c>
      <c r="AA72" s="82"/>
      <c r="AB72" s="80" t="e">
        <f>VLOOKUP(SystemsList[[#This Row],[MAH barrier(s) applicable]],MAH_Listing_Table[],5,FALSE)</f>
        <v>#N/A</v>
      </c>
      <c r="AC72" s="70" t="s">
        <v>57859</v>
      </c>
    </row>
    <row r="73" spans="1:29" ht="285">
      <c r="A73" s="1" t="s">
        <v>57348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6</v>
      </c>
      <c r="I73" s="28" t="s">
        <v>57226</v>
      </c>
      <c r="J73" s="28" t="s">
        <v>57228</v>
      </c>
      <c r="K73" s="28" t="s">
        <v>57227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8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2</v>
      </c>
      <c r="S73" s="115" t="s">
        <v>58105</v>
      </c>
      <c r="T73" s="119" t="s">
        <v>58201</v>
      </c>
      <c r="U73" s="19" t="s">
        <v>57225</v>
      </c>
      <c r="V73" s="19" t="s">
        <v>57225</v>
      </c>
      <c r="W73" s="19" t="s">
        <v>57229</v>
      </c>
      <c r="X73" s="19" t="s">
        <v>57224</v>
      </c>
      <c r="Y73" s="21" t="s">
        <v>57243</v>
      </c>
      <c r="AA73" s="82" t="s">
        <v>57824</v>
      </c>
      <c r="AB73" s="80" t="str">
        <f>VLOOKUP(SystemsList[[#This Row],[MAH barrier(s) applicable]],MAH_Listing_Table[],5,FALSE)</f>
        <v>A</v>
      </c>
      <c r="AC73" s="70" t="s">
        <v>57860</v>
      </c>
    </row>
    <row r="74" spans="1:29" ht="75">
      <c r="A74" s="1" t="s">
        <v>57349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1</v>
      </c>
      <c r="I74" s="19" t="s">
        <v>58141</v>
      </c>
      <c r="J74" s="19" t="s">
        <v>58141</v>
      </c>
      <c r="K74" s="19" t="s">
        <v>58141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8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5" t="s">
        <v>58070</v>
      </c>
      <c r="T74" s="119" t="s">
        <v>58144</v>
      </c>
      <c r="U74" s="19" t="s">
        <v>57216</v>
      </c>
      <c r="V74" s="19" t="s">
        <v>57216</v>
      </c>
      <c r="W74" s="19" t="s">
        <v>57216</v>
      </c>
      <c r="X74" s="19" t="s">
        <v>57216</v>
      </c>
      <c r="Y74" s="8" t="s">
        <v>57217</v>
      </c>
      <c r="AA74" s="82"/>
      <c r="AB74" s="80"/>
      <c r="AC74" s="69"/>
    </row>
    <row r="75" spans="1:29" ht="75">
      <c r="A75" s="1" t="s">
        <v>57350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1</v>
      </c>
      <c r="I75" s="19" t="s">
        <v>58141</v>
      </c>
      <c r="J75" s="19" t="s">
        <v>58141</v>
      </c>
      <c r="K75" s="19" t="s">
        <v>58141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8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5" t="s">
        <v>58070</v>
      </c>
      <c r="T75" s="119" t="s">
        <v>58144</v>
      </c>
      <c r="U75" s="19" t="s">
        <v>57216</v>
      </c>
      <c r="V75" s="19" t="s">
        <v>57216</v>
      </c>
      <c r="W75" s="19" t="s">
        <v>57216</v>
      </c>
      <c r="X75" s="19" t="s">
        <v>57216</v>
      </c>
      <c r="Y75" s="8" t="s">
        <v>57217</v>
      </c>
      <c r="AA75" s="82"/>
      <c r="AB75" s="80"/>
      <c r="AC75" s="69"/>
    </row>
    <row r="76" spans="1:29" ht="75">
      <c r="A76" s="1" t="s">
        <v>57351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1</v>
      </c>
      <c r="I76" s="19" t="s">
        <v>58141</v>
      </c>
      <c r="J76" s="19" t="s">
        <v>58141</v>
      </c>
      <c r="K76" s="19" t="s">
        <v>58141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8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5" t="s">
        <v>58070</v>
      </c>
      <c r="T76" s="119" t="s">
        <v>58144</v>
      </c>
      <c r="U76" s="19" t="s">
        <v>57216</v>
      </c>
      <c r="V76" s="19" t="s">
        <v>57216</v>
      </c>
      <c r="W76" s="19" t="s">
        <v>57216</v>
      </c>
      <c r="X76" s="19" t="s">
        <v>57216</v>
      </c>
      <c r="Y76" s="8" t="s">
        <v>57217</v>
      </c>
      <c r="AA76" s="82"/>
      <c r="AB76" s="80"/>
      <c r="AC76" s="69"/>
    </row>
    <row r="77" spans="1:29" ht="75">
      <c r="A77" s="1" t="s">
        <v>57352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1</v>
      </c>
      <c r="I77" s="19" t="s">
        <v>58141</v>
      </c>
      <c r="J77" s="19" t="s">
        <v>58141</v>
      </c>
      <c r="K77" s="19" t="s">
        <v>58141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8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5" t="s">
        <v>58070</v>
      </c>
      <c r="T77" s="119" t="s">
        <v>58144</v>
      </c>
      <c r="U77" s="19" t="s">
        <v>57216</v>
      </c>
      <c r="V77" s="19" t="s">
        <v>57216</v>
      </c>
      <c r="W77" s="19" t="s">
        <v>57216</v>
      </c>
      <c r="X77" s="19" t="s">
        <v>57216</v>
      </c>
      <c r="Y77" s="8" t="s">
        <v>57217</v>
      </c>
      <c r="AA77" s="82"/>
      <c r="AB77" s="80"/>
      <c r="AC77" s="69"/>
    </row>
    <row r="78" spans="1:29" ht="75">
      <c r="A78" s="1" t="s">
        <v>57353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1</v>
      </c>
      <c r="I78" s="19" t="s">
        <v>58141</v>
      </c>
      <c r="J78" s="19" t="s">
        <v>58141</v>
      </c>
      <c r="K78" s="19" t="s">
        <v>58141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8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5" t="s">
        <v>58070</v>
      </c>
      <c r="T78" s="119" t="s">
        <v>58144</v>
      </c>
      <c r="U78" s="19" t="s">
        <v>57216</v>
      </c>
      <c r="V78" s="19" t="s">
        <v>57216</v>
      </c>
      <c r="W78" s="19" t="s">
        <v>57216</v>
      </c>
      <c r="X78" s="19" t="s">
        <v>57216</v>
      </c>
      <c r="Y78" s="8" t="s">
        <v>57217</v>
      </c>
      <c r="AA78" s="82"/>
      <c r="AB78" s="80"/>
      <c r="AC78" s="69"/>
    </row>
    <row r="79" spans="1:29" ht="75">
      <c r="A79" s="1" t="s">
        <v>57354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1</v>
      </c>
      <c r="I79" s="19" t="s">
        <v>58141</v>
      </c>
      <c r="J79" s="19" t="s">
        <v>58141</v>
      </c>
      <c r="K79" s="19" t="s">
        <v>58141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8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5" t="s">
        <v>58070</v>
      </c>
      <c r="T79" s="119" t="s">
        <v>58144</v>
      </c>
      <c r="U79" s="19" t="s">
        <v>57216</v>
      </c>
      <c r="V79" s="19" t="s">
        <v>57216</v>
      </c>
      <c r="W79" s="19" t="s">
        <v>57216</v>
      </c>
      <c r="X79" s="19" t="s">
        <v>57216</v>
      </c>
      <c r="Y79" s="8" t="s">
        <v>57217</v>
      </c>
      <c r="AA79" s="82"/>
      <c r="AB79" s="80"/>
      <c r="AC79" s="69"/>
    </row>
    <row r="80" spans="1:29" ht="75">
      <c r="A80" s="1" t="s">
        <v>57355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1</v>
      </c>
      <c r="I80" s="19" t="s">
        <v>58141</v>
      </c>
      <c r="J80" s="19" t="s">
        <v>58141</v>
      </c>
      <c r="K80" s="19" t="s">
        <v>58141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8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5" t="s">
        <v>58070</v>
      </c>
      <c r="T80" s="119" t="s">
        <v>58144</v>
      </c>
      <c r="U80" s="19" t="s">
        <v>57216</v>
      </c>
      <c r="V80" s="19" t="s">
        <v>57216</v>
      </c>
      <c r="W80" s="19" t="s">
        <v>57216</v>
      </c>
      <c r="X80" s="19" t="s">
        <v>57216</v>
      </c>
      <c r="Y80" s="8" t="s">
        <v>57217</v>
      </c>
      <c r="AA80" s="82"/>
      <c r="AB80" s="80"/>
      <c r="AC80" s="69"/>
    </row>
    <row r="81" spans="1:29" ht="270">
      <c r="A81" s="1" t="s">
        <v>57356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5</v>
      </c>
      <c r="I81" s="28" t="s">
        <v>57225</v>
      </c>
      <c r="J81" s="28" t="s">
        <v>57224</v>
      </c>
      <c r="K81" s="28" t="s">
        <v>57225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8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4</v>
      </c>
      <c r="S81" s="115" t="s">
        <v>58070</v>
      </c>
      <c r="T81" s="119" t="s">
        <v>58203</v>
      </c>
      <c r="U81" s="19" t="s">
        <v>57216</v>
      </c>
      <c r="V81" s="19" t="s">
        <v>57216</v>
      </c>
      <c r="W81" s="19" t="s">
        <v>57216</v>
      </c>
      <c r="X81" s="19" t="s">
        <v>57216</v>
      </c>
      <c r="Y81" s="8" t="s">
        <v>57217</v>
      </c>
      <c r="AA81" s="82"/>
      <c r="AB81" s="80"/>
      <c r="AC81" s="69"/>
    </row>
    <row r="82" spans="1:29" ht="409.5">
      <c r="A82" s="1" t="s">
        <v>57357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19</v>
      </c>
      <c r="I82" s="19" t="s">
        <v>57219</v>
      </c>
      <c r="J82" s="19" t="s">
        <v>57221</v>
      </c>
      <c r="K82" s="19" t="s">
        <v>57219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8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1</v>
      </c>
      <c r="S82" s="115" t="s">
        <v>58106</v>
      </c>
      <c r="T82" s="119" t="s">
        <v>57450</v>
      </c>
      <c r="U82" s="19" t="s">
        <v>57219</v>
      </c>
      <c r="V82" s="19" t="s">
        <v>57219</v>
      </c>
      <c r="W82" s="19" t="s">
        <v>57221</v>
      </c>
      <c r="X82" s="19" t="s">
        <v>57219</v>
      </c>
      <c r="Y82" s="21" t="s">
        <v>57431</v>
      </c>
      <c r="AA82" s="82" t="s">
        <v>57861</v>
      </c>
      <c r="AB82" s="80" t="str">
        <f>VLOOKUP(SystemsList[[#This Row],[MAH barrier(s) applicable]],MAH_Listing_Table[],5,FALSE)</f>
        <v>B</v>
      </c>
      <c r="AC82" s="70" t="s">
        <v>57862</v>
      </c>
    </row>
    <row r="83" spans="1:29" ht="409.5">
      <c r="A83" s="1" t="s">
        <v>57358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3</v>
      </c>
      <c r="I83" s="19" t="s">
        <v>57227</v>
      </c>
      <c r="J83" s="19" t="s">
        <v>57228</v>
      </c>
      <c r="K83" s="19" t="s">
        <v>57227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8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4</v>
      </c>
      <c r="S83" s="115" t="s">
        <v>58106</v>
      </c>
      <c r="T83" s="119" t="s">
        <v>57450</v>
      </c>
      <c r="U83" s="19" t="s">
        <v>57213</v>
      </c>
      <c r="V83" s="19" t="s">
        <v>57227</v>
      </c>
      <c r="W83" s="19" t="s">
        <v>57228</v>
      </c>
      <c r="X83" s="19" t="s">
        <v>57227</v>
      </c>
      <c r="Y83" s="21" t="s">
        <v>57244</v>
      </c>
      <c r="AA83" s="81" t="s">
        <v>57863</v>
      </c>
      <c r="AB83" s="80" t="str">
        <f>VLOOKUP(SystemsList[[#This Row],[MAH barrier(s) applicable]],MAH_Listing_Table[],5,FALSE)</f>
        <v>A</v>
      </c>
      <c r="AC83" s="70" t="s">
        <v>57864</v>
      </c>
    </row>
    <row r="84" spans="1:29" ht="409.5">
      <c r="A84" s="1" t="s">
        <v>57359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3</v>
      </c>
      <c r="I84" s="19" t="s">
        <v>57227</v>
      </c>
      <c r="J84" s="19" t="s">
        <v>57213</v>
      </c>
      <c r="K84" s="19" t="s">
        <v>57213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8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5</v>
      </c>
      <c r="S84" s="115" t="s">
        <v>58107</v>
      </c>
      <c r="T84" s="119" t="s">
        <v>58206</v>
      </c>
      <c r="U84" s="19" t="s">
        <v>57213</v>
      </c>
      <c r="V84" s="19" t="s">
        <v>57227</v>
      </c>
      <c r="W84" s="19" t="s">
        <v>57213</v>
      </c>
      <c r="X84" s="19" t="s">
        <v>57213</v>
      </c>
      <c r="Y84" s="21" t="s">
        <v>57245</v>
      </c>
      <c r="AA84" s="82" t="s">
        <v>57865</v>
      </c>
      <c r="AB84" s="80" t="str">
        <f>VLOOKUP(SystemsList[[#This Row],[MAH barrier(s) applicable]],MAH_Listing_Table[],5,FALSE)</f>
        <v>A</v>
      </c>
      <c r="AC84" s="70" t="s">
        <v>57866</v>
      </c>
    </row>
    <row r="85" spans="1:29" ht="300">
      <c r="A85" s="1" t="s">
        <v>57360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1</v>
      </c>
      <c r="I85" s="28" t="s">
        <v>58141</v>
      </c>
      <c r="J85" s="28" t="s">
        <v>58141</v>
      </c>
      <c r="K85" s="28" t="s">
        <v>58141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8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6</v>
      </c>
      <c r="S85" s="115" t="s">
        <v>58108</v>
      </c>
      <c r="T85" s="119" t="s">
        <v>58207</v>
      </c>
      <c r="U85" s="19" t="s">
        <v>57213</v>
      </c>
      <c r="V85" s="19" t="s">
        <v>57227</v>
      </c>
      <c r="W85" s="19" t="s">
        <v>57228</v>
      </c>
      <c r="X85" s="19" t="s">
        <v>57227</v>
      </c>
      <c r="Y85" s="21" t="s">
        <v>57246</v>
      </c>
      <c r="AA85" s="81" t="s">
        <v>57867</v>
      </c>
      <c r="AB85" s="80" t="str">
        <f>VLOOKUP(SystemsList[[#This Row],[MAH barrier(s) applicable]],MAH_Listing_Table[],5,FALSE)</f>
        <v>B</v>
      </c>
      <c r="AC85" s="70" t="s">
        <v>57868</v>
      </c>
    </row>
    <row r="86" spans="1:29" ht="240">
      <c r="A86" s="1" t="s">
        <v>57361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19</v>
      </c>
      <c r="I86" s="19" t="s">
        <v>57219</v>
      </c>
      <c r="J86" s="19" t="s">
        <v>57220</v>
      </c>
      <c r="K86" s="19" t="s">
        <v>57221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8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08</v>
      </c>
      <c r="S86" s="115" t="s">
        <v>58109</v>
      </c>
      <c r="T86" s="119" t="s">
        <v>58209</v>
      </c>
      <c r="U86" s="19" t="s">
        <v>57219</v>
      </c>
      <c r="V86" s="19" t="s">
        <v>57219</v>
      </c>
      <c r="W86" s="19" t="s">
        <v>57220</v>
      </c>
      <c r="X86" s="19" t="s">
        <v>57221</v>
      </c>
      <c r="Y86" s="21" t="s">
        <v>57432</v>
      </c>
      <c r="AA86" s="82"/>
      <c r="AB86" s="80" t="e">
        <f>VLOOKUP(SystemsList[[#This Row],[MAH barrier(s) applicable]],MAH_Listing_Table[],5,FALSE)</f>
        <v>#N/A</v>
      </c>
      <c r="AC86" s="70" t="s">
        <v>57869</v>
      </c>
    </row>
    <row r="87" spans="1:29" ht="360">
      <c r="A87" s="1" t="s">
        <v>57362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9</v>
      </c>
      <c r="H87" s="19" t="s">
        <v>57213</v>
      </c>
      <c r="I87" s="19" t="s">
        <v>57227</v>
      </c>
      <c r="J87" s="28" t="s">
        <v>57226</v>
      </c>
      <c r="K87" s="19" t="s">
        <v>57227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8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1</v>
      </c>
      <c r="S87" s="115" t="s">
        <v>58110</v>
      </c>
      <c r="T87" s="119" t="s">
        <v>58210</v>
      </c>
      <c r="U87" s="19" t="s">
        <v>57213</v>
      </c>
      <c r="V87" s="19" t="s">
        <v>57227</v>
      </c>
      <c r="W87" s="19" t="s">
        <v>57228</v>
      </c>
      <c r="X87" s="19" t="s">
        <v>57227</v>
      </c>
      <c r="Y87" s="21" t="s">
        <v>57247</v>
      </c>
      <c r="AA87" s="82" t="s">
        <v>57870</v>
      </c>
      <c r="AB87" s="80" t="str">
        <f>VLOOKUP(SystemsList[[#This Row],[MAH barrier(s) applicable]],MAH_Listing_Table[],5,FALSE)</f>
        <v>A</v>
      </c>
      <c r="AC87" s="70" t="s">
        <v>57871</v>
      </c>
    </row>
    <row r="88" spans="1:29" ht="135">
      <c r="A88" s="1" t="s">
        <v>57363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6</v>
      </c>
      <c r="I88" s="19" t="s">
        <v>57227</v>
      </c>
      <c r="J88" s="19" t="s">
        <v>57226</v>
      </c>
      <c r="K88" s="19" t="s">
        <v>57227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8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8</v>
      </c>
      <c r="S88" s="115" t="s">
        <v>58106</v>
      </c>
      <c r="T88" s="119" t="s">
        <v>57450</v>
      </c>
      <c r="U88" s="19" t="s">
        <v>57226</v>
      </c>
      <c r="V88" s="19" t="s">
        <v>57227</v>
      </c>
      <c r="W88" s="19" t="s">
        <v>57226</v>
      </c>
      <c r="X88" s="19" t="s">
        <v>57227</v>
      </c>
      <c r="Y88" s="21" t="s">
        <v>57248</v>
      </c>
      <c r="AA88" s="82"/>
      <c r="AB88" s="80" t="e">
        <f>VLOOKUP(SystemsList[[#This Row],[MAH barrier(s) applicable]],MAH_Listing_Table[],5,FALSE)</f>
        <v>#N/A</v>
      </c>
      <c r="AC88" s="70" t="s">
        <v>57848</v>
      </c>
    </row>
    <row r="89" spans="1:29" ht="409.5">
      <c r="A89" s="1" t="s">
        <v>57364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4</v>
      </c>
      <c r="I89" s="19" t="s">
        <v>57225</v>
      </c>
      <c r="J89" s="28" t="s">
        <v>57225</v>
      </c>
      <c r="K89" s="19" t="s">
        <v>57224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8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3</v>
      </c>
      <c r="S89" s="115" t="s">
        <v>58111</v>
      </c>
      <c r="T89" s="119" t="s">
        <v>58212</v>
      </c>
      <c r="U89" s="19" t="s">
        <v>57224</v>
      </c>
      <c r="V89" s="19" t="s">
        <v>57225</v>
      </c>
      <c r="W89" s="28" t="s">
        <v>57225</v>
      </c>
      <c r="X89" s="19" t="s">
        <v>57224</v>
      </c>
      <c r="Y89" s="21" t="s">
        <v>57433</v>
      </c>
      <c r="AA89" s="81" t="s">
        <v>57874</v>
      </c>
      <c r="AB89" s="80" t="str">
        <f>VLOOKUP(SystemsList[[#This Row],[MAH barrier(s) applicable]],MAH_Listing_Table[],5,FALSE)</f>
        <v>A</v>
      </c>
      <c r="AC89" s="70" t="s">
        <v>57873</v>
      </c>
    </row>
    <row r="90" spans="1:29" ht="289.5" customHeight="1">
      <c r="A90" s="1" t="s">
        <v>57365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6</v>
      </c>
      <c r="I90" s="28" t="s">
        <v>57226</v>
      </c>
      <c r="J90" s="28" t="s">
        <v>57228</v>
      </c>
      <c r="K90" s="28" t="s">
        <v>57227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8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3</v>
      </c>
      <c r="S90" s="115" t="s">
        <v>58112</v>
      </c>
      <c r="T90" s="119" t="s">
        <v>58214</v>
      </c>
      <c r="U90" s="19" t="s">
        <v>57225</v>
      </c>
      <c r="V90" s="19" t="s">
        <v>57225</v>
      </c>
      <c r="W90" s="19" t="s">
        <v>57229</v>
      </c>
      <c r="X90" s="19" t="s">
        <v>57224</v>
      </c>
      <c r="Y90" s="21" t="s">
        <v>57434</v>
      </c>
      <c r="AA90" s="82"/>
      <c r="AB90" s="80" t="e">
        <f>VLOOKUP(SystemsList[[#This Row],[MAH barrier(s) applicable]],MAH_Listing_Table[],5,FALSE)</f>
        <v>#N/A</v>
      </c>
      <c r="AC90" s="70" t="s">
        <v>57875</v>
      </c>
    </row>
    <row r="91" spans="1:29" ht="240">
      <c r="A91" s="1" t="s">
        <v>57366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28" t="s">
        <v>57229</v>
      </c>
      <c r="I91" s="19" t="s">
        <v>57225</v>
      </c>
      <c r="J91" s="28" t="s">
        <v>57225</v>
      </c>
      <c r="K91" s="19" t="s">
        <v>57224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8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7</v>
      </c>
      <c r="S91" s="115" t="s">
        <v>58113</v>
      </c>
      <c r="T91" s="119" t="s">
        <v>58216</v>
      </c>
      <c r="U91" s="19" t="s">
        <v>57225</v>
      </c>
      <c r="V91" s="19" t="s">
        <v>57225</v>
      </c>
      <c r="W91" s="19" t="s">
        <v>57224</v>
      </c>
      <c r="X91" s="19" t="s">
        <v>57224</v>
      </c>
      <c r="Y91" s="21" t="s">
        <v>57435</v>
      </c>
      <c r="AA91" s="82" t="s">
        <v>57876</v>
      </c>
      <c r="AB91" s="80" t="str">
        <f>VLOOKUP(SystemsList[[#This Row],[MAH barrier(s) applicable]],MAH_Listing_Table[],5,FALSE)</f>
        <v>B</v>
      </c>
      <c r="AC91" s="70" t="s">
        <v>57877</v>
      </c>
    </row>
    <row r="92" spans="1:29" ht="195">
      <c r="A92" s="1" t="s">
        <v>57367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7213</v>
      </c>
      <c r="I92" s="28" t="s">
        <v>57226</v>
      </c>
      <c r="J92" s="28" t="s">
        <v>57226</v>
      </c>
      <c r="K92" s="28" t="s">
        <v>57227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8" t="s">
        <v>57238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21" t="s">
        <v>58218</v>
      </c>
      <c r="S92" s="115" t="s">
        <v>58070</v>
      </c>
      <c r="T92" s="119" t="s">
        <v>58219</v>
      </c>
      <c r="U92" s="19" t="s">
        <v>57216</v>
      </c>
      <c r="V92" s="19" t="s">
        <v>57216</v>
      </c>
      <c r="W92" s="19" t="s">
        <v>57216</v>
      </c>
      <c r="X92" s="19" t="s">
        <v>57216</v>
      </c>
      <c r="Y92" s="8" t="s">
        <v>57217</v>
      </c>
      <c r="AA92" s="82"/>
      <c r="AB92" s="80" t="e">
        <f>VLOOKUP(SystemsList[[#This Row],[MAH barrier(s) applicable]],MAH_Listing_Table[],5,FALSE)</f>
        <v>#N/A</v>
      </c>
      <c r="AC92" s="70" t="s">
        <v>57848</v>
      </c>
    </row>
    <row r="93" spans="1:29" ht="330">
      <c r="A93" s="1" t="s">
        <v>57368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4</v>
      </c>
      <c r="H93" s="28" t="s">
        <v>57226</v>
      </c>
      <c r="I93" s="28" t="s">
        <v>57226</v>
      </c>
      <c r="J93" s="28" t="s">
        <v>57228</v>
      </c>
      <c r="K93" s="28" t="s">
        <v>57227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8" t="s">
        <v>57238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8213</v>
      </c>
      <c r="S93" s="115" t="s">
        <v>58112</v>
      </c>
      <c r="T93" s="119" t="s">
        <v>58215</v>
      </c>
      <c r="U93" s="19" t="s">
        <v>57229</v>
      </c>
      <c r="V93" s="19" t="s">
        <v>57225</v>
      </c>
      <c r="W93" s="19" t="s">
        <v>57224</v>
      </c>
      <c r="X93" s="19" t="s">
        <v>57224</v>
      </c>
      <c r="Y93" s="21" t="s">
        <v>57249</v>
      </c>
      <c r="AA93" s="82" t="s">
        <v>57878</v>
      </c>
      <c r="AB93" s="80" t="str">
        <f>VLOOKUP(SystemsList[[#This Row],[MAH barrier(s) applicable]],MAH_Listing_Table[],5,FALSE)</f>
        <v>A</v>
      </c>
      <c r="AC93" s="70" t="s">
        <v>57857</v>
      </c>
    </row>
    <row r="94" spans="1:29" ht="105" customHeight="1">
      <c r="A94" s="1" t="s">
        <v>57369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29</v>
      </c>
      <c r="I94" s="19" t="s">
        <v>57225</v>
      </c>
      <c r="J94" s="19" t="s">
        <v>57224</v>
      </c>
      <c r="K94" s="19" t="s">
        <v>57224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8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0</v>
      </c>
      <c r="S94" s="115" t="s">
        <v>58106</v>
      </c>
      <c r="T94" s="119" t="s">
        <v>57450</v>
      </c>
      <c r="U94" s="19" t="s">
        <v>57229</v>
      </c>
      <c r="V94" s="19" t="s">
        <v>57225</v>
      </c>
      <c r="W94" s="19" t="s">
        <v>57224</v>
      </c>
      <c r="X94" s="19" t="s">
        <v>57224</v>
      </c>
      <c r="Y94" s="21" t="s">
        <v>57250</v>
      </c>
      <c r="AA94" s="82" t="s">
        <v>57879</v>
      </c>
      <c r="AB94" s="80" t="str">
        <f>VLOOKUP(SystemsList[[#This Row],[MAH barrier(s) applicable]],MAH_Listing_Table[],5,FALSE)</f>
        <v>A</v>
      </c>
      <c r="AC94" s="70" t="s">
        <v>57857</v>
      </c>
    </row>
    <row r="95" spans="1:29" ht="255">
      <c r="A95" s="1" t="s">
        <v>57370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28" t="s">
        <v>57229</v>
      </c>
      <c r="I95" s="19" t="s">
        <v>57225</v>
      </c>
      <c r="J95" s="28" t="s">
        <v>57225</v>
      </c>
      <c r="K95" s="19" t="s">
        <v>57224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8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8220</v>
      </c>
      <c r="S95" s="115" t="s">
        <v>58114</v>
      </c>
      <c r="T95" s="119" t="s">
        <v>58221</v>
      </c>
      <c r="U95" s="19" t="s">
        <v>57219</v>
      </c>
      <c r="V95" s="19" t="s">
        <v>57219</v>
      </c>
      <c r="W95" s="19" t="s">
        <v>57229</v>
      </c>
      <c r="X95" s="19" t="s">
        <v>57224</v>
      </c>
      <c r="Y95" s="21" t="s">
        <v>57251</v>
      </c>
      <c r="AA95" s="82"/>
      <c r="AB95" s="80" t="e">
        <f>VLOOKUP(SystemsList[[#This Row],[MAH barrier(s) applicable]],MAH_Listing_Table[],5,FALSE)</f>
        <v>#N/A</v>
      </c>
      <c r="AC95" s="70" t="s">
        <v>57848</v>
      </c>
    </row>
    <row r="96" spans="1:29" ht="195">
      <c r="A96" s="1" t="s">
        <v>57371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2</v>
      </c>
      <c r="I96" s="19" t="s">
        <v>57226</v>
      </c>
      <c r="J96" s="19" t="s">
        <v>57227</v>
      </c>
      <c r="K96" s="19" t="s">
        <v>57226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8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2</v>
      </c>
      <c r="S96" s="115" t="s">
        <v>58106</v>
      </c>
      <c r="T96" s="119" t="s">
        <v>57450</v>
      </c>
      <c r="U96" s="19" t="s">
        <v>57212</v>
      </c>
      <c r="V96" s="19" t="s">
        <v>57226</v>
      </c>
      <c r="W96" s="19" t="s">
        <v>57227</v>
      </c>
      <c r="X96" s="19" t="s">
        <v>57226</v>
      </c>
      <c r="Y96" s="21" t="s">
        <v>57252</v>
      </c>
      <c r="AA96" s="82"/>
      <c r="AB96" s="80" t="e">
        <f>VLOOKUP(SystemsList[[#This Row],[MAH barrier(s) applicable]],MAH_Listing_Table[],5,FALSE)</f>
        <v>#N/A</v>
      </c>
      <c r="AC96" s="70" t="s">
        <v>57848</v>
      </c>
    </row>
    <row r="97" spans="1:29" ht="285">
      <c r="A97" s="1" t="s">
        <v>57372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19</v>
      </c>
      <c r="I97" s="19" t="s">
        <v>57219</v>
      </c>
      <c r="J97" s="19" t="s">
        <v>57220</v>
      </c>
      <c r="K97" s="19" t="s">
        <v>57219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8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3</v>
      </c>
      <c r="S97" s="115" t="s">
        <v>58106</v>
      </c>
      <c r="T97" s="119" t="s">
        <v>57450</v>
      </c>
      <c r="U97" s="19" t="s">
        <v>57219</v>
      </c>
      <c r="V97" s="19" t="s">
        <v>57219</v>
      </c>
      <c r="W97" s="19" t="s">
        <v>57220</v>
      </c>
      <c r="X97" s="19" t="s">
        <v>57219</v>
      </c>
      <c r="Y97" s="21" t="s">
        <v>57253</v>
      </c>
      <c r="AA97" s="82" t="s">
        <v>57880</v>
      </c>
      <c r="AB97" s="80" t="str">
        <f>VLOOKUP(SystemsList[[#This Row],[MAH barrier(s) applicable]],MAH_Listing_Table[],5,FALSE)</f>
        <v>A</v>
      </c>
      <c r="AC97" s="70" t="s">
        <v>57976</v>
      </c>
    </row>
    <row r="98" spans="1:29" ht="240">
      <c r="A98" s="1" t="s">
        <v>57373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6</v>
      </c>
      <c r="I98" s="19" t="s">
        <v>57226</v>
      </c>
      <c r="J98" s="28" t="s">
        <v>57227</v>
      </c>
      <c r="K98" s="19" t="s">
        <v>57227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8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21" t="s">
        <v>58223</v>
      </c>
      <c r="S98" s="115" t="s">
        <v>58115</v>
      </c>
      <c r="T98" s="119" t="s">
        <v>58222</v>
      </c>
      <c r="U98" s="19" t="s">
        <v>57226</v>
      </c>
      <c r="V98" s="19" t="s">
        <v>57226</v>
      </c>
      <c r="W98" s="19" t="s">
        <v>57228</v>
      </c>
      <c r="X98" s="19" t="s">
        <v>57227</v>
      </c>
      <c r="Y98" s="21" t="s">
        <v>57254</v>
      </c>
      <c r="AA98" s="82"/>
      <c r="AB98" s="80" t="e">
        <f>VLOOKUP(SystemsList[[#This Row],[MAH barrier(s) applicable]],MAH_Listing_Table[],5,FALSE)</f>
        <v>#N/A</v>
      </c>
      <c r="AC98" s="70" t="s">
        <v>57848</v>
      </c>
    </row>
    <row r="99" spans="1:29" ht="165">
      <c r="A99" s="1" t="s">
        <v>57374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5</v>
      </c>
      <c r="I99" s="19" t="s">
        <v>57225</v>
      </c>
      <c r="J99" s="19" t="s">
        <v>57229</v>
      </c>
      <c r="K99" s="19" t="s">
        <v>57225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8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6</v>
      </c>
      <c r="S99" s="115" t="s">
        <v>58106</v>
      </c>
      <c r="T99" s="119" t="s">
        <v>57450</v>
      </c>
      <c r="U99" s="19" t="s">
        <v>57225</v>
      </c>
      <c r="V99" s="19" t="s">
        <v>57225</v>
      </c>
      <c r="W99" s="19" t="s">
        <v>57229</v>
      </c>
      <c r="X99" s="19" t="s">
        <v>57225</v>
      </c>
      <c r="Y99" s="21" t="s">
        <v>57436</v>
      </c>
      <c r="AA99" s="82"/>
      <c r="AB99" s="80" t="e">
        <f>VLOOKUP(SystemsList[[#This Row],[MAH barrier(s) applicable]],MAH_Listing_Table[],5,FALSE)</f>
        <v>#N/A</v>
      </c>
      <c r="AC99" s="70" t="s">
        <v>57848</v>
      </c>
    </row>
    <row r="100" spans="1:29" ht="255">
      <c r="A100" s="1" t="s">
        <v>57375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28" t="s">
        <v>57225</v>
      </c>
      <c r="I100" s="19" t="s">
        <v>57225</v>
      </c>
      <c r="J100" s="19" t="s">
        <v>57229</v>
      </c>
      <c r="K100" s="19" t="s">
        <v>57225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8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21" t="s">
        <v>58225</v>
      </c>
      <c r="S100" s="115" t="s">
        <v>58116</v>
      </c>
      <c r="T100" s="119" t="s">
        <v>58224</v>
      </c>
      <c r="U100" s="19" t="s">
        <v>57214</v>
      </c>
      <c r="V100" s="19" t="s">
        <v>57225</v>
      </c>
      <c r="W100" s="19" t="s">
        <v>57229</v>
      </c>
      <c r="X100" s="19" t="s">
        <v>57225</v>
      </c>
      <c r="Y100" s="21" t="s">
        <v>57255</v>
      </c>
      <c r="AA100" s="82"/>
      <c r="AB100" s="80" t="e">
        <f>VLOOKUP(SystemsList[[#This Row],[MAH barrier(s) applicable]],MAH_Listing_Table[],5,FALSE)</f>
        <v>#N/A</v>
      </c>
      <c r="AC100" s="70" t="s">
        <v>57848</v>
      </c>
    </row>
    <row r="101" spans="1:29" ht="405">
      <c r="A101" s="1" t="s">
        <v>57376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28" t="s">
        <v>57226</v>
      </c>
      <c r="I101" s="19" t="s">
        <v>57226</v>
      </c>
      <c r="J101" s="19" t="s">
        <v>57226</v>
      </c>
      <c r="K101" s="28" t="s">
        <v>5722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8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21" t="s">
        <v>58226</v>
      </c>
      <c r="S101" s="115" t="s">
        <v>58117</v>
      </c>
      <c r="T101" s="119" t="s">
        <v>58227</v>
      </c>
      <c r="U101" s="19" t="s">
        <v>57213</v>
      </c>
      <c r="V101" s="19" t="s">
        <v>57226</v>
      </c>
      <c r="W101" s="19" t="s">
        <v>57226</v>
      </c>
      <c r="X101" s="19" t="s">
        <v>57216</v>
      </c>
      <c r="Y101" s="21" t="s">
        <v>57256</v>
      </c>
      <c r="AA101" s="82" t="s">
        <v>57881</v>
      </c>
      <c r="AB101" s="80" t="str">
        <f>VLOOKUP(SystemsList[[#This Row],[MAH barrier(s) applicable]],MAH_Listing_Table[],5,FALSE)</f>
        <v>A</v>
      </c>
      <c r="AC101" s="70" t="s">
        <v>57882</v>
      </c>
    </row>
    <row r="102" spans="1:29" ht="195">
      <c r="A102" s="1" t="s">
        <v>57377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19</v>
      </c>
      <c r="I102" s="19" t="s">
        <v>57219</v>
      </c>
      <c r="J102" s="19" t="s">
        <v>57219</v>
      </c>
      <c r="K102" s="19" t="s">
        <v>57219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8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8228</v>
      </c>
      <c r="S102" s="115" t="s">
        <v>58118</v>
      </c>
      <c r="T102" s="119" t="s">
        <v>58229</v>
      </c>
      <c r="U102" s="19" t="s">
        <v>57219</v>
      </c>
      <c r="V102" s="19" t="s">
        <v>57219</v>
      </c>
      <c r="W102" s="19" t="s">
        <v>57219</v>
      </c>
      <c r="X102" s="19" t="s">
        <v>57219</v>
      </c>
      <c r="Y102" s="21" t="s">
        <v>57437</v>
      </c>
      <c r="AA102" s="82"/>
      <c r="AB102" s="80" t="e">
        <f>VLOOKUP(SystemsList[[#This Row],[MAH barrier(s) applicable]],MAH_Listing_Table[],5,FALSE)</f>
        <v>#N/A</v>
      </c>
      <c r="AC102" s="70" t="s">
        <v>57848</v>
      </c>
    </row>
    <row r="103" spans="1:29" ht="409.5">
      <c r="A103" s="1" t="s">
        <v>57378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28" t="s">
        <v>57225</v>
      </c>
      <c r="I103" s="28" t="s">
        <v>57225</v>
      </c>
      <c r="J103" s="28" t="s">
        <v>57225</v>
      </c>
      <c r="K103" s="28" t="s">
        <v>57225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8" t="s">
        <v>57238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21" t="s">
        <v>58230</v>
      </c>
      <c r="S103" s="115" t="s">
        <v>58119</v>
      </c>
      <c r="T103" s="119" t="s">
        <v>58231</v>
      </c>
      <c r="U103" s="19" t="s">
        <v>57221</v>
      </c>
      <c r="V103" s="19" t="s">
        <v>57221</v>
      </c>
      <c r="W103" s="19" t="s">
        <v>57219</v>
      </c>
      <c r="X103" s="19" t="s">
        <v>57221</v>
      </c>
      <c r="Y103" s="21" t="s">
        <v>57257</v>
      </c>
      <c r="AA103" s="82" t="s">
        <v>57872</v>
      </c>
      <c r="AB103" s="80" t="str">
        <f>VLOOKUP(SystemsList[[#This Row],[MAH barrier(s) applicable]],MAH_Listing_Table[],5,FALSE)</f>
        <v>A</v>
      </c>
      <c r="AC103" s="70" t="s">
        <v>57883</v>
      </c>
    </row>
    <row r="104" spans="1:29" ht="300">
      <c r="A104" s="1" t="s">
        <v>57379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28" t="s">
        <v>57213</v>
      </c>
      <c r="I104" s="28" t="s">
        <v>57226</v>
      </c>
      <c r="J104" s="28" t="s">
        <v>57226</v>
      </c>
      <c r="K104" s="28" t="s">
        <v>57228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8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8233</v>
      </c>
      <c r="S104" s="115" t="s">
        <v>58120</v>
      </c>
      <c r="T104" s="119" t="s">
        <v>58232</v>
      </c>
      <c r="U104" s="19" t="s">
        <v>57214</v>
      </c>
      <c r="V104" s="19" t="s">
        <v>57225</v>
      </c>
      <c r="W104" s="19" t="s">
        <v>57225</v>
      </c>
      <c r="X104" s="19" t="s">
        <v>57229</v>
      </c>
      <c r="Y104" s="21" t="s">
        <v>57258</v>
      </c>
      <c r="AA104" s="82" t="s">
        <v>57884</v>
      </c>
      <c r="AB104" s="80" t="str">
        <f>VLOOKUP(SystemsList[[#This Row],[MAH barrier(s) applicable]],MAH_Listing_Table[],5,FALSE)</f>
        <v>A</v>
      </c>
      <c r="AC104" s="70" t="s">
        <v>57857</v>
      </c>
    </row>
    <row r="105" spans="1:29" ht="315">
      <c r="A105" s="1" t="s">
        <v>57380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4</v>
      </c>
      <c r="I105" s="28" t="s">
        <v>57225</v>
      </c>
      <c r="J105" s="28" t="s">
        <v>57225</v>
      </c>
      <c r="K105" s="28" t="s">
        <v>57225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8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8234</v>
      </c>
      <c r="S105" s="115" t="s">
        <v>58121</v>
      </c>
      <c r="T105" s="119" t="s">
        <v>58235</v>
      </c>
      <c r="U105" s="19" t="s">
        <v>57224</v>
      </c>
      <c r="V105" s="28" t="s">
        <v>57225</v>
      </c>
      <c r="W105" s="28" t="s">
        <v>57225</v>
      </c>
      <c r="X105" s="28" t="s">
        <v>57225</v>
      </c>
      <c r="Y105" s="21" t="s">
        <v>57886</v>
      </c>
      <c r="AA105" s="82" t="s">
        <v>57885</v>
      </c>
      <c r="AB105" s="80" t="str">
        <f>VLOOKUP(SystemsList[[#This Row],[MAH barrier(s) applicable]],MAH_Listing_Table[],5,FALSE)</f>
        <v>A</v>
      </c>
      <c r="AC105" s="70" t="s">
        <v>57887</v>
      </c>
    </row>
    <row r="106" spans="1:29" ht="75">
      <c r="A106" s="17"/>
      <c r="B106" s="9" t="s">
        <v>57203</v>
      </c>
      <c r="C106" s="124" t="s">
        <v>57396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1</v>
      </c>
      <c r="I106" s="19" t="s">
        <v>58141</v>
      </c>
      <c r="J106" s="19" t="s">
        <v>58141</v>
      </c>
      <c r="K106" s="19" t="s">
        <v>58141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8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3</v>
      </c>
      <c r="S106" s="115" t="s">
        <v>58070</v>
      </c>
      <c r="T106" s="119" t="s">
        <v>58236</v>
      </c>
      <c r="U106" s="19" t="s">
        <v>57216</v>
      </c>
      <c r="V106" s="19" t="s">
        <v>57216</v>
      </c>
      <c r="W106" s="19" t="s">
        <v>57216</v>
      </c>
      <c r="X106" s="19" t="s">
        <v>57216</v>
      </c>
      <c r="Y106" s="21" t="s">
        <v>57393</v>
      </c>
      <c r="AA106" s="82"/>
      <c r="AB106" s="80"/>
      <c r="AC106" s="70" t="s">
        <v>57848</v>
      </c>
    </row>
    <row r="107" spans="1:29" s="40" customFormat="1" ht="75">
      <c r="A107" s="17"/>
      <c r="B107" s="9" t="s">
        <v>57203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1</v>
      </c>
      <c r="I107" s="19" t="s">
        <v>58141</v>
      </c>
      <c r="J107" s="19" t="s">
        <v>58141</v>
      </c>
      <c r="K107" s="19" t="s">
        <v>58141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8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3</v>
      </c>
      <c r="S107" s="115" t="s">
        <v>58070</v>
      </c>
      <c r="T107" s="119" t="s">
        <v>58236</v>
      </c>
      <c r="U107" s="19" t="s">
        <v>57216</v>
      </c>
      <c r="V107" s="19" t="s">
        <v>57216</v>
      </c>
      <c r="W107" s="19" t="s">
        <v>57216</v>
      </c>
      <c r="X107" s="19" t="s">
        <v>57216</v>
      </c>
      <c r="Y107" s="21" t="s">
        <v>57393</v>
      </c>
      <c r="AA107" s="82"/>
      <c r="AB107" s="80"/>
      <c r="AC107" s="70" t="s">
        <v>57848</v>
      </c>
    </row>
    <row r="108" spans="1:29" ht="75">
      <c r="A108" s="17"/>
      <c r="B108" s="9" t="s">
        <v>57204</v>
      </c>
      <c r="C108" s="57" t="s">
        <v>57205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1</v>
      </c>
      <c r="I108" s="19" t="s">
        <v>58141</v>
      </c>
      <c r="J108" s="19" t="s">
        <v>58141</v>
      </c>
      <c r="K108" s="19" t="s">
        <v>58141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8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2</v>
      </c>
      <c r="S108" s="115" t="s">
        <v>58070</v>
      </c>
      <c r="T108" s="119" t="s">
        <v>58236</v>
      </c>
      <c r="U108" s="19" t="s">
        <v>57216</v>
      </c>
      <c r="V108" s="19" t="s">
        <v>57216</v>
      </c>
      <c r="W108" s="19" t="s">
        <v>57216</v>
      </c>
      <c r="X108" s="19" t="s">
        <v>57216</v>
      </c>
      <c r="Y108" s="21" t="s">
        <v>57392</v>
      </c>
      <c r="AA108" s="82"/>
      <c r="AB108" s="80"/>
      <c r="AC108" s="70" t="s">
        <v>57848</v>
      </c>
    </row>
  </sheetData>
  <mergeCells count="3">
    <mergeCell ref="H3:K3"/>
    <mergeCell ref="L3:Q3"/>
    <mergeCell ref="A3:F3"/>
  </mergeCells>
  <conditionalFormatting sqref="L6:Q108">
    <cfRule type="cellIs" dxfId="132" priority="15" operator="equal">
      <formula>"C"</formula>
    </cfRule>
    <cfRule type="cellIs" dxfId="131" priority="16" operator="equal">
      <formula>"B"</formula>
    </cfRule>
    <cfRule type="cellIs" dxfId="130" priority="17" operator="equal">
      <formula>"A"</formula>
    </cfRule>
  </conditionalFormatting>
  <conditionalFormatting sqref="M6:P108">
    <cfRule type="cellIs" dxfId="129" priority="12" operator="equal">
      <formula>"C"</formula>
    </cfRule>
    <cfRule type="cellIs" dxfId="128" priority="13" operator="equal">
      <formula>"B"</formula>
    </cfRule>
    <cfRule type="cellIs" dxfId="127" priority="14" operator="equal">
      <formula>"A"</formula>
    </cfRule>
  </conditionalFormatting>
  <conditionalFormatting sqref="AB6:AB106 AB108">
    <cfRule type="expression" dxfId="126" priority="9">
      <formula>Q6=AB6</formula>
    </cfRule>
    <cfRule type="expression" dxfId="125" priority="11">
      <formula>Q6&lt;&gt;AB6</formula>
    </cfRule>
  </conditionalFormatting>
  <conditionalFormatting sqref="AB107">
    <cfRule type="expression" dxfId="124" priority="1">
      <formula>Q107=AB107</formula>
    </cfRule>
    <cfRule type="expression" dxfId="123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8</v>
      </c>
      <c r="B1" s="104" t="s">
        <v>57993</v>
      </c>
    </row>
    <row r="3" spans="1:206">
      <c r="A3" s="101" t="s">
        <v>57994</v>
      </c>
      <c r="B3" s="97"/>
      <c r="C3" s="101" t="s">
        <v>57413</v>
      </c>
      <c r="D3" s="105" t="s">
        <v>56941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2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7</v>
      </c>
      <c r="B3"/>
      <c r="C3" s="108" t="s">
        <v>56942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5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0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6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6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6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399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6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6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6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6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5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6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7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8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6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6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1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6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6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2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6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6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6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6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6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5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7</v>
      </c>
      <c r="B3"/>
      <c r="C3"/>
      <c r="D3" s="108" t="s">
        <v>56942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5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0</v>
      </c>
      <c r="C6" s="40" t="s">
        <v>50301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6</v>
      </c>
      <c r="C8" s="40" t="s">
        <v>57996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6</v>
      </c>
      <c r="C13" s="40" t="s">
        <v>57996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6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6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6</v>
      </c>
      <c r="C34" s="40" t="s">
        <v>57996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399</v>
      </c>
      <c r="C35" s="40" t="s">
        <v>56618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6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6</v>
      </c>
      <c r="C40" s="40" t="s">
        <v>57996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6</v>
      </c>
      <c r="C44" s="40" t="s">
        <v>57996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6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6</v>
      </c>
      <c r="C55" s="40" t="s">
        <v>57996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6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6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6</v>
      </c>
      <c r="C65" s="40" t="s">
        <v>57996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5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6</v>
      </c>
      <c r="C68" s="40" t="s">
        <v>57996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7</v>
      </c>
      <c r="C69" s="40" t="s">
        <v>49918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6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8</v>
      </c>
      <c r="C101" s="40" t="s">
        <v>45269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6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6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6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6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6</v>
      </c>
      <c r="C107" s="40" t="s">
        <v>57996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6</v>
      </c>
      <c r="C108" s="40" t="s">
        <v>57996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6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1</v>
      </c>
      <c r="C119" s="40" t="s">
        <v>48482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6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6</v>
      </c>
      <c r="C130" s="40" t="s">
        <v>57996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6</v>
      </c>
      <c r="C136" s="40" t="s">
        <v>57996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2</v>
      </c>
      <c r="C139" s="40" t="s">
        <v>45393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6</v>
      </c>
      <c r="C144" s="40" t="s">
        <v>57996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6</v>
      </c>
      <c r="C145" s="40" t="s">
        <v>57996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6</v>
      </c>
      <c r="C150" s="40" t="s">
        <v>57996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6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6</v>
      </c>
      <c r="C155" s="40" t="s">
        <v>57996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6</v>
      </c>
      <c r="C156" s="40" t="s">
        <v>57996</v>
      </c>
      <c r="D156" s="16"/>
      <c r="E156" s="16"/>
      <c r="F156" s="16">
        <v>2</v>
      </c>
      <c r="G156" s="16">
        <v>2</v>
      </c>
    </row>
    <row r="157" spans="1:7">
      <c r="A157" s="40" t="s">
        <v>57995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7</v>
      </c>
      <c r="E3" s="108" t="s">
        <v>56942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8</v>
      </c>
      <c r="E4" s="40" t="s">
        <v>436</v>
      </c>
      <c r="F4" s="40" t="s">
        <v>184</v>
      </c>
      <c r="G4" s="40" t="s">
        <v>435</v>
      </c>
      <c r="H4" s="40" t="s">
        <v>57995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0</v>
      </c>
      <c r="C6" s="40" t="s">
        <v>50301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6</v>
      </c>
      <c r="C8" s="40" t="s">
        <v>57996</v>
      </c>
      <c r="D8" s="40" t="s">
        <v>57996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6</v>
      </c>
      <c r="C13" s="40" t="s">
        <v>57996</v>
      </c>
      <c r="D13" s="40" t="s">
        <v>57996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6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3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6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6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6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6</v>
      </c>
      <c r="C36" s="40" t="s">
        <v>57996</v>
      </c>
      <c r="D36" s="40" t="s">
        <v>57996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399</v>
      </c>
      <c r="C37" s="40" t="s">
        <v>56618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6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6</v>
      </c>
      <c r="D41" s="40" t="s">
        <v>58036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6</v>
      </c>
      <c r="C43" s="40" t="s">
        <v>57996</v>
      </c>
      <c r="D43" s="40" t="s">
        <v>57996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6</v>
      </c>
      <c r="C47" s="40" t="s">
        <v>57996</v>
      </c>
      <c r="D47" s="40" t="s">
        <v>57996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6</v>
      </c>
      <c r="E49" s="16"/>
      <c r="F49" s="16">
        <v>39</v>
      </c>
      <c r="G49" s="16"/>
      <c r="H49" s="16">
        <v>39</v>
      </c>
    </row>
    <row r="50" spans="1:8">
      <c r="C50" s="40" t="s">
        <v>57996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0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3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4</v>
      </c>
      <c r="E54" s="16"/>
      <c r="F54" s="16">
        <v>22</v>
      </c>
      <c r="G54" s="16"/>
      <c r="H54" s="16">
        <v>22</v>
      </c>
    </row>
    <row r="55" spans="1:8">
      <c r="D55" s="40" t="s">
        <v>58010</v>
      </c>
      <c r="E55" s="16"/>
      <c r="F55" s="16">
        <v>5</v>
      </c>
      <c r="G55" s="16"/>
      <c r="H55" s="16">
        <v>5</v>
      </c>
    </row>
    <row r="56" spans="1:8">
      <c r="D56" s="40" t="s">
        <v>58021</v>
      </c>
      <c r="E56" s="16"/>
      <c r="F56" s="16">
        <v>1</v>
      </c>
      <c r="G56" s="16"/>
      <c r="H56" s="16">
        <v>1</v>
      </c>
    </row>
    <row r="57" spans="1:8">
      <c r="D57" s="40" t="s">
        <v>58007</v>
      </c>
      <c r="E57" s="16"/>
      <c r="F57" s="16">
        <v>10</v>
      </c>
      <c r="G57" s="16"/>
      <c r="H57" s="16">
        <v>10</v>
      </c>
    </row>
    <row r="58" spans="1:8">
      <c r="D58" s="40" t="s">
        <v>58005</v>
      </c>
      <c r="E58" s="16"/>
      <c r="F58" s="16">
        <v>36</v>
      </c>
      <c r="G58" s="16"/>
      <c r="H58" s="16">
        <v>36</v>
      </c>
    </row>
    <row r="59" spans="1:8">
      <c r="D59" s="40" t="s">
        <v>57996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6</v>
      </c>
      <c r="E60" s="16"/>
      <c r="F60" s="16">
        <v>6</v>
      </c>
      <c r="G60" s="16"/>
      <c r="H60" s="16">
        <v>6</v>
      </c>
    </row>
    <row r="61" spans="1:8">
      <c r="D61" s="40" t="s">
        <v>58012</v>
      </c>
      <c r="E61" s="16"/>
      <c r="F61" s="16">
        <v>148</v>
      </c>
      <c r="G61" s="16"/>
      <c r="H61" s="16">
        <v>148</v>
      </c>
    </row>
    <row r="62" spans="1:8">
      <c r="D62" s="40" t="s">
        <v>58030</v>
      </c>
      <c r="E62" s="16"/>
      <c r="F62" s="16">
        <v>10</v>
      </c>
      <c r="G62" s="16"/>
      <c r="H62" s="16">
        <v>10</v>
      </c>
    </row>
    <row r="63" spans="1:8">
      <c r="D63" s="40" t="s">
        <v>57996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1</v>
      </c>
      <c r="E64" s="16"/>
      <c r="F64" s="16">
        <v>138</v>
      </c>
      <c r="G64" s="16"/>
      <c r="H64" s="16">
        <v>138</v>
      </c>
    </row>
    <row r="65" spans="1:8">
      <c r="D65" s="40" t="s">
        <v>57996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0</v>
      </c>
      <c r="E66" s="16"/>
      <c r="F66" s="16">
        <v>466</v>
      </c>
      <c r="G66" s="16"/>
      <c r="H66" s="16">
        <v>466</v>
      </c>
    </row>
    <row r="67" spans="1:8">
      <c r="D67" s="40" t="s">
        <v>57996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6</v>
      </c>
      <c r="E69" s="16"/>
      <c r="F69" s="16">
        <v>2</v>
      </c>
      <c r="G69" s="16"/>
      <c r="H69" s="16">
        <v>2</v>
      </c>
    </row>
    <row r="70" spans="1:8">
      <c r="B70" s="40" t="s">
        <v>57996</v>
      </c>
      <c r="C70" s="40" t="s">
        <v>57996</v>
      </c>
      <c r="D70" s="40" t="s">
        <v>57996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8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6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49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6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4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4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6</v>
      </c>
      <c r="C82" s="40" t="s">
        <v>57996</v>
      </c>
      <c r="D82" s="40" t="s">
        <v>57996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5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6</v>
      </c>
      <c r="E85" s="16"/>
      <c r="F85" s="16"/>
      <c r="G85" s="16">
        <v>113</v>
      </c>
      <c r="H85" s="16">
        <v>113</v>
      </c>
    </row>
    <row r="86" spans="1:8">
      <c r="B86" s="40" t="s">
        <v>57996</v>
      </c>
      <c r="C86" s="40" t="s">
        <v>57996</v>
      </c>
      <c r="D86" s="40" t="s">
        <v>57996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7</v>
      </c>
      <c r="C87" s="40" t="s">
        <v>49918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6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1</v>
      </c>
      <c r="E92" s="16">
        <v>12</v>
      </c>
      <c r="F92" s="16"/>
      <c r="G92" s="16"/>
      <c r="H92" s="16">
        <v>12</v>
      </c>
    </row>
    <row r="93" spans="1:8">
      <c r="D93" s="40" t="s">
        <v>58050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3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2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7999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1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3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7999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6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6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7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3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8</v>
      </c>
      <c r="C123" s="40" t="s">
        <v>45269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6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6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6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4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6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6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6</v>
      </c>
      <c r="C131" s="40" t="s">
        <v>57996</v>
      </c>
      <c r="D131" s="40" t="s">
        <v>57996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6</v>
      </c>
      <c r="C132" s="40" t="s">
        <v>57996</v>
      </c>
      <c r="D132" s="40" t="s">
        <v>57996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2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6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6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6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0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1</v>
      </c>
      <c r="C144" s="40" t="s">
        <v>48482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6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7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8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6</v>
      </c>
      <c r="D154" s="40" t="s">
        <v>58039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6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6</v>
      </c>
      <c r="C157" s="40" t="s">
        <v>57996</v>
      </c>
      <c r="D157" s="40" t="s">
        <v>57996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5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4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1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8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1</v>
      </c>
      <c r="E162" s="16">
        <v>542</v>
      </c>
      <c r="F162" s="16"/>
      <c r="G162" s="16"/>
      <c r="H162" s="16">
        <v>542</v>
      </c>
    </row>
    <row r="163" spans="1:8">
      <c r="B163" s="40" t="s">
        <v>57996</v>
      </c>
      <c r="C163" s="40" t="s">
        <v>57996</v>
      </c>
      <c r="D163" s="40" t="s">
        <v>57996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29</v>
      </c>
      <c r="E164" s="16">
        <v>35</v>
      </c>
      <c r="F164" s="16"/>
      <c r="G164" s="16"/>
      <c r="H164" s="16">
        <v>35</v>
      </c>
    </row>
    <row r="165" spans="1:8">
      <c r="D165" s="40" t="s">
        <v>58038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2</v>
      </c>
      <c r="C167" s="40" t="s">
        <v>45393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19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6</v>
      </c>
      <c r="C172" s="40" t="s">
        <v>57996</v>
      </c>
      <c r="D172" s="40" t="s">
        <v>57996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6</v>
      </c>
      <c r="C173" s="40" t="s">
        <v>57996</v>
      </c>
      <c r="D173" s="40" t="s">
        <v>57996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2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6</v>
      </c>
      <c r="C178" s="40" t="s">
        <v>57996</v>
      </c>
      <c r="D178" s="40" t="s">
        <v>57996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6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3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6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6</v>
      </c>
      <c r="C183" s="40" t="s">
        <v>57996</v>
      </c>
      <c r="D183" s="40" t="s">
        <v>57996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6</v>
      </c>
      <c r="C184" s="40" t="s">
        <v>57996</v>
      </c>
      <c r="D184" s="40" t="s">
        <v>57996</v>
      </c>
      <c r="E184" s="16"/>
      <c r="F184" s="16"/>
      <c r="G184" s="16">
        <v>2</v>
      </c>
      <c r="H184" s="16">
        <v>2</v>
      </c>
    </row>
    <row r="185" spans="1:8">
      <c r="A185" s="40" t="s">
        <v>57995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a o F h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G q B Y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W F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G q B Y U v d 8 6 r s q A A A A P g A A A A S A A A A A A A A A A A A A A A A A A A A A A B D b 2 5 m a W c v U G F j a 2 F n Z S 5 4 b W x Q S w E C L Q A U A A I A C A B q g W F L D 8 r p q 6 Q A A A D p A A A A E w A A A A A A A A A A A A A A A A D 0 A A A A W 0 N v b n R l b n R f V H l w Z X N d L n h t b F B L A Q I t A B Q A A g A I A G q B Y U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T d X B l c m l v c i B G d W 5 j d G l v b i B M b 2 N h d G l v b i Z x d W 9 0 O y w m c X V v d D t P Y m p l Y 3 Q g d H l w Z T I m c X V v d D s s J n F 1 b 3 Q 7 U 1 R B V F V T J n F 1 b 3 Q 7 L C Z x d W 9 0 O 1 V N Q 0 w g U E x V U y Z x d W 9 0 O y w m c X V v d D t J U 0 8 g Q 0 9 E R S Z x d W 9 0 O y w m c X V v d D t G Q U l M V V J F I E N P R E U g U E x V U y Z x d W 9 0 O y w m c X V v d D t E a X N j a X B s a W 5 l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T G F z d F V w Z G F 0 Z W Q i I F Z h b H V l P S J k M j A x N y 0 x M S 0 w M V Q x N D o y N D o z N C 4 y O T c 4 N T g 0 W i I g L z 4 8 R W 5 0 c n k g V H l w Z T 0 i U X V l c n l J R C I g V m F s d W U 9 I n M 1 Z T g y O T A w M y 1 k Y T I 1 L T Q 5 Y j I t O T Y 3 Z S 1 m Y j c 1 O W J h O D c x N m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x F b n R y e S B U e X B l P S J G a W x s Q 2 9 s d W 1 u V H l w Z X M i I F Z h b H V l P S J z Q m d Z R 0 J n W U d C Z 1 l H Q m d Z R 0 J n W T 0 i I C 8 + P E V u d H J 5 I F R 5 c G U 9 I k Z p b G x D b 3 V u d C I g V m F s d W U 9 I m w z N z Y 2 M y I g L z 4 8 R W 5 0 c n k g V H l w Z T 0 i R m l s b F R h c m d l d C I g V m F s d W U 9 I n N B c 3 N l d F J l Z 2 l z d G V y V G J s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Y f H m o X w L a q + L j S / T 7 g 8 x Z w A A A A A E g A A A o A A A A B A A A A A e L h D Q Q K u / G 7 x z H 6 g T C w W F U A A A A L V + Z Y 0 0 L e N Y D k Z 8 5 z s o q z n M x c O 6 z J 7 p R H g 8 r T x s 1 n S p w P j U g P a W z e N p 5 q B T 8 n / e C 1 Y J x z r n f C h U q a x M u Q 5 G 1 C Y 3 5 l f E b T x Z X R 4 8 M l S h y f A 4 F A A A A E s G 6 t O a i e / S D x g j D x W f / r y + b k K L < / D a t a M a s h u p > 
</file>

<file path=customXml/item6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5DAA3A1-5EA5-4DAC-8A87-BDEE9057A778}">
  <ds:schemaRefs/>
</ds:datastoreItem>
</file>

<file path=customXml/itemProps10.xml><?xml version="1.0" encoding="utf-8"?>
<ds:datastoreItem xmlns:ds="http://schemas.openxmlformats.org/officeDocument/2006/customXml" ds:itemID="{D8FAF062-63AB-4BB8-AF84-E101B1C56E4A}">
  <ds:schemaRefs/>
</ds:datastoreItem>
</file>

<file path=customXml/itemProps11.xml><?xml version="1.0" encoding="utf-8"?>
<ds:datastoreItem xmlns:ds="http://schemas.openxmlformats.org/officeDocument/2006/customXml" ds:itemID="{537C785E-56FC-4757-927C-1D55C2B56C63}">
  <ds:schemaRefs/>
</ds:datastoreItem>
</file>

<file path=customXml/itemProps12.xml><?xml version="1.0" encoding="utf-8"?>
<ds:datastoreItem xmlns:ds="http://schemas.openxmlformats.org/officeDocument/2006/customXml" ds:itemID="{CE3B6A1A-15B9-4779-B82E-BC8C8BF8EB51}">
  <ds:schemaRefs/>
</ds:datastoreItem>
</file>

<file path=customXml/itemProps13.xml><?xml version="1.0" encoding="utf-8"?>
<ds:datastoreItem xmlns:ds="http://schemas.openxmlformats.org/officeDocument/2006/customXml" ds:itemID="{2122A82B-9AF5-4C55-A22F-E26C448D5EB2}">
  <ds:schemaRefs/>
</ds:datastoreItem>
</file>

<file path=customXml/itemProps14.xml><?xml version="1.0" encoding="utf-8"?>
<ds:datastoreItem xmlns:ds="http://schemas.openxmlformats.org/officeDocument/2006/customXml" ds:itemID="{C761B992-32AC-4406-8D5D-F32AEF0A11EB}">
  <ds:schemaRefs/>
</ds:datastoreItem>
</file>

<file path=customXml/itemProps15.xml><?xml version="1.0" encoding="utf-8"?>
<ds:datastoreItem xmlns:ds="http://schemas.openxmlformats.org/officeDocument/2006/customXml" ds:itemID="{80A8D64A-2660-4E2C-AC82-B8C8F09A070E}">
  <ds:schemaRefs/>
</ds:datastoreItem>
</file>

<file path=customXml/itemProps16.xml><?xml version="1.0" encoding="utf-8"?>
<ds:datastoreItem xmlns:ds="http://schemas.openxmlformats.org/officeDocument/2006/customXml" ds:itemID="{102480CE-7571-47EF-AD22-2F72B5292942}">
  <ds:schemaRefs/>
</ds:datastoreItem>
</file>

<file path=customXml/itemProps17.xml><?xml version="1.0" encoding="utf-8"?>
<ds:datastoreItem xmlns:ds="http://schemas.openxmlformats.org/officeDocument/2006/customXml" ds:itemID="{668B5BAE-5165-4690-B53D-913A5830B353}">
  <ds:schemaRefs/>
</ds:datastoreItem>
</file>

<file path=customXml/itemProps18.xml><?xml version="1.0" encoding="utf-8"?>
<ds:datastoreItem xmlns:ds="http://schemas.openxmlformats.org/officeDocument/2006/customXml" ds:itemID="{8722944D-7E6C-4943-8B66-5BE5A32E8A9C}">
  <ds:schemaRefs/>
</ds:datastoreItem>
</file>

<file path=customXml/itemProps19.xml><?xml version="1.0" encoding="utf-8"?>
<ds:datastoreItem xmlns:ds="http://schemas.openxmlformats.org/officeDocument/2006/customXml" ds:itemID="{F941BA8A-9DBC-4147-A5A0-B70CA762961D}">
  <ds:schemaRefs/>
</ds:datastoreItem>
</file>

<file path=customXml/itemProps2.xml><?xml version="1.0" encoding="utf-8"?>
<ds:datastoreItem xmlns:ds="http://schemas.openxmlformats.org/officeDocument/2006/customXml" ds:itemID="{394E67C7-64E3-4A3C-86BB-525F5D9794DF}">
  <ds:schemaRefs/>
</ds:datastoreItem>
</file>

<file path=customXml/itemProps3.xml><?xml version="1.0" encoding="utf-8"?>
<ds:datastoreItem xmlns:ds="http://schemas.openxmlformats.org/officeDocument/2006/customXml" ds:itemID="{B8C85ED8-E89D-4A19-AE28-6EB58E264351}">
  <ds:schemaRefs/>
</ds:datastoreItem>
</file>

<file path=customXml/itemProps4.xml><?xml version="1.0" encoding="utf-8"?>
<ds:datastoreItem xmlns:ds="http://schemas.openxmlformats.org/officeDocument/2006/customXml" ds:itemID="{E42DC506-6829-4683-930B-D5653A679BF9}">
  <ds:schemaRefs/>
</ds:datastoreItem>
</file>

<file path=customXml/itemProps5.xml><?xml version="1.0" encoding="utf-8"?>
<ds:datastoreItem xmlns:ds="http://schemas.openxmlformats.org/officeDocument/2006/customXml" ds:itemID="{F61DBC08-C15E-4184-BBAA-A769F24FCAA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3713E9E-5B52-49C7-B15C-7A17506B4691}">
  <ds:schemaRefs/>
</ds:datastoreItem>
</file>

<file path=customXml/itemProps7.xml><?xml version="1.0" encoding="utf-8"?>
<ds:datastoreItem xmlns:ds="http://schemas.openxmlformats.org/officeDocument/2006/customXml" ds:itemID="{F4F923DA-8D22-41C9-A08D-BBACBE545498}">
  <ds:schemaRefs/>
</ds:datastoreItem>
</file>

<file path=customXml/itemProps8.xml><?xml version="1.0" encoding="utf-8"?>
<ds:datastoreItem xmlns:ds="http://schemas.openxmlformats.org/officeDocument/2006/customXml" ds:itemID="{C6A53F65-9301-4F81-9093-73C8A0DA7B98}">
  <ds:schemaRefs/>
</ds:datastoreItem>
</file>

<file path=customXml/itemProps9.xml><?xml version="1.0" encoding="utf-8"?>
<ds:datastoreItem xmlns:ds="http://schemas.openxmlformats.org/officeDocument/2006/customXml" ds:itemID="{94C6D2CD-D626-4D7A-8736-47BAA898B5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2T14:26:53Z</dcterms:modified>
</cp:coreProperties>
</file>